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walhalla\kacper pliki\NowyKampinos\reczne pisanie\exele\"/>
    </mc:Choice>
  </mc:AlternateContent>
  <xr:revisionPtr revIDLastSave="0" documentId="13_ncr:1_{4967151E-92D5-489D-9582-0D3E9B5B2780}" xr6:coauthVersionLast="47" xr6:coauthVersionMax="47" xr10:uidLastSave="{00000000-0000-0000-0000-000000000000}"/>
  <bookViews>
    <workbookView xWindow="-28920" yWindow="3480" windowWidth="29040" windowHeight="18240" xr2:uid="{A7ADB837-61F4-43E7-8479-7711E5154C97}"/>
  </bookViews>
  <sheets>
    <sheet name="osiedle-brzozowe" sheetId="2" r:id="rId1"/>
    <sheet name="Arkusz1" sheetId="1" r:id="rId2"/>
  </sheets>
  <definedNames>
    <definedName name="ExternalData_1" localSheetId="0" hidden="1">'osiedle-brzozowe'!$A$1:$BF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DE4B5-FEE2-4565-B510-F6D69757BAE3}" keepAlive="1" name="Zapytanie — osiedle-brzozowe" description="Połączenie z zapytaniem „osiedle-brzozowe” w skoroszycie." type="5" refreshedVersion="8" background="1" saveData="1">
    <dbPr connection="Provider=Microsoft.Mashup.OleDb.1;Data Source=$Workbook$;Location=osiedle-brzozowe;Extended Properties=&quot;&quot;" command="SELECT * FROM [osiedle-brzozowe]"/>
  </connection>
</connections>
</file>

<file path=xl/sharedStrings.xml><?xml version="1.0" encoding="utf-8"?>
<sst xmlns="http://schemas.openxmlformats.org/spreadsheetml/2006/main" count="148" uniqueCount="81">
  <si>
    <t>Nazwa dewelopera</t>
  </si>
  <si>
    <t>Forma prawna dewelopera</t>
  </si>
  <si>
    <t>Nr KRS</t>
  </si>
  <si>
    <t>Nr wpisu do CEiDG</t>
  </si>
  <si>
    <t>Nr NIP</t>
  </si>
  <si>
    <t>Nr REGON</t>
  </si>
  <si>
    <t>Nr telefonu</t>
  </si>
  <si>
    <t>Adres poczty elektronicznej</t>
  </si>
  <si>
    <t>Nr faxu</t>
  </si>
  <si>
    <t>Adres strony internetowej dewelopera</t>
  </si>
  <si>
    <t>Województwo adresu siedziby/głównego miejsca wykonywania działalności gospodarczej dewelopera</t>
  </si>
  <si>
    <t>Powiat adresu siedziby/głównego miejsca wykonywania działalności gospodarczej dewelopera</t>
  </si>
  <si>
    <t>Gmina adresu siedziby/głównego miejsca wykonywania działalności gospodarczej dewelopera</t>
  </si>
  <si>
    <t>Miejscowość adresu siedziby/głównego miejsca wykonywania działalności gospodarczej dewelopera</t>
  </si>
  <si>
    <t>Ulica adresu siedziby/głównego miejsca wykonywania działalności gospodarczej dewelopera</t>
  </si>
  <si>
    <t>Nr nieruchomości adresu siedziby/głównego miejsca wykonywania działalności gospodarczej dewelopera</t>
  </si>
  <si>
    <t>Nr lokalu adresu siedziby/głównego miejsca wykonywania działalności gospodarczej dewelopera</t>
  </si>
  <si>
    <t>Kod pocztowy adresu siedziby/głównego miejsca wykonywania działalności gospodarczej dewelopera</t>
  </si>
  <si>
    <t>Województwo adresu lokalu, w którym prowadzona jest sprzedaż</t>
  </si>
  <si>
    <t>Powiat adresu lokalu, w którym prowadzona jest sprzedaż</t>
  </si>
  <si>
    <t>Gmina adresu lokalu, w którym prowadzona jest sprzedaż</t>
  </si>
  <si>
    <t>Miejscowość adresu lokalu, w którym prowadzona jest sprzedaż</t>
  </si>
  <si>
    <t>Ulica adresu lokalu, w którym prowadzona jest sprzedaż</t>
  </si>
  <si>
    <t>Nr nieruchomości adresu lokalu, w którym prowadzona jest sprzedaż</t>
  </si>
  <si>
    <t>Nr lokalu adresu lokalu, w którym prowadzona jest sprzedaż</t>
  </si>
  <si>
    <t>Kod pocztowy adresu lokalu, w którym prowadzona jest sprzedaż</t>
  </si>
  <si>
    <t>Dodatkowe lokalizacje, w których prowadzona jest sprzedaż</t>
  </si>
  <si>
    <t>Sposób kontaktu nabywcy z deweloperem</t>
  </si>
  <si>
    <t>Województwo lokalizacji przedsięwzięcia deweloperskiego lub zadania inwestycyjnego</t>
  </si>
  <si>
    <t>Powiat lokalizacji przedsięwzięcia deweloperskiego lub zadania inwestycyjnego</t>
  </si>
  <si>
    <t>Gmina lokalizacji przedsięwzięcia deweloperskiego lub zadania inwestycyjnego</t>
  </si>
  <si>
    <t>Miejscowość lokalizacji przedsięwzięcia deweloperskiego lub zadania inwestycyjnego</t>
  </si>
  <si>
    <t>Ulica lokalizacji przedsięwzięcia deweloperskiego lub zadania inwestycyjnego</t>
  </si>
  <si>
    <t>Nr nieruchomości lokalizacji przedsięwzięcia deweloperskiego lub zadania inwestycyjnego</t>
  </si>
  <si>
    <t>Kod pocztowy lokalizacji przedsięwzięcia deweloperskiego lub zadania inwestycyjnego</t>
  </si>
  <si>
    <t>Rodzaj nieruchomości: lokal mieszkalny, dom jednorodzinny</t>
  </si>
  <si>
    <t>Nr lokalu lub domu jednorodzinnego nadany przez dewelopera</t>
  </si>
  <si>
    <t>Cena m² powierzchni użytkowej lokalu mieszkalnego / domu jednorodzinnego [zł]</t>
  </si>
  <si>
    <t>Data, od której obowiązuje cena m² powierzchni użytkowej lokalu mieszkalnego / domu jednorodzinnego</t>
  </si>
  <si>
    <t>Cena lokalu mieszkalnego lub domu jednorodzinnego będących przedmiotem umowy, stanowiąca iloczyn ceny m² oraz powierzchni [zł]</t>
  </si>
  <si>
    <t>Data, od której obowiązuje cena lokalu mieszkalnego lub domu jednorodzinnego będących przedmiotem umowy, stanowiąca iloczyn ceny m² oraz powierzchni</t>
  </si>
  <si>
    <t>Cena lokalu mieszkalnego lub domu jednorodzinnego uwzględniająca cenę lokalu stanowiącą iloczyn powierzchni oraz metrażu i innych składowych ceny, o których mowa w art. 19a ust. 1 pkt 1), 2) lub 3) [zł]</t>
  </si>
  <si>
    <t>Data, od której obowiązuje cena lokalu mieszkalnego lub domu jednorodzinnego uwzględniająca cenę lokalu stanowiącą iloczyn powierzchni oraz metrażu i innych składowych ceny, o których mowa w art. 19a ust. 1 pkt 1), 2) lub 3)</t>
  </si>
  <si>
    <t>Rodzaj części nieruchomości będących przedmiotem umowy</t>
  </si>
  <si>
    <t>Oznaczenie części nieruchomości nadane przez dewelopera</t>
  </si>
  <si>
    <t>Cena części nieruchomości będących przedmiotem umowy [zł]</t>
  </si>
  <si>
    <t>Data, od której obowiązuje cena części nieruchomości będących przedmiotem umowy</t>
  </si>
  <si>
    <t>Rodzaj pomieszczeń przynależnych, o których mowa w art. 2 ust. 4 ustawy z dnia 24 czerwca 1994 r. o własności lokali</t>
  </si>
  <si>
    <t>Oznaczenie pomieszczeń przynależnych, o których mowa w art. 2 ust. 4 ustawy z dnia 24 czerwca 1994 r. o własności lokali</t>
  </si>
  <si>
    <t>Wyszczególnienie cen pomieszczeń przynależnych, o których mowa w art. 2 ust. 4 ustawy z dnia 24 czerwca 1994 r. o własności lokali [zł]</t>
  </si>
  <si>
    <t>Data, od której obowiązuje cena wyszczególnionych pomieszczeń przynależnych, o których mowa w art. 2 ust. 4 ustawy z dnia 24 czerwca 1994 r. o własności lokali</t>
  </si>
  <si>
    <t>Wyszczególnienie praw niezbędnych do korzystania z lokalu mieszkalnego lub domu jednorodzinnego</t>
  </si>
  <si>
    <t>Wartość praw niezbędnych do korzystania z lokalu mieszkalnego lub domu jednorodzinnego [zł]</t>
  </si>
  <si>
    <t>Data, od której obowiązuje cena wartości praw niezbędnych do korzystania z lokalu mieszkalnego lub domu jednorodzinnego</t>
  </si>
  <si>
    <t>Wyszczególnienie rodzajów innych świadczeń pieniężnych, które nabywca zobowiązany jest spełnić na rzecz dewelopera w wykonaniu umowy przenoszącej własność</t>
  </si>
  <si>
    <t>Wartość innych świadczeń pieniężnych, które nabywca zobowiązany jest spełnić na rzecz dewelopera w wykonaniu umowy przenoszącej własność [zł]</t>
  </si>
  <si>
    <t>Data, od której obowiązuje cena wartości innych świadczeń pieniężnych, które nabywca zobowiązany jest spełnić na rzecz dewelopera w wykonaniu umowy przenoszącej własność</t>
  </si>
  <si>
    <t>Adres strony internetowej, pod którym dostępny jest prospekt informacyjny</t>
  </si>
  <si>
    <t>spółka z ograniczoną odpowiedzialnością</t>
  </si>
  <si>
    <t>X</t>
  </si>
  <si>
    <t>WD02 SPÓŁKA Z OGRANICZONĄ ODPOWIEDZIALNOŚCIĄ</t>
  </si>
  <si>
    <t>x</t>
  </si>
  <si>
    <t>693546266‬</t>
  </si>
  <si>
    <t>kontakt@novykampinos.pl</t>
  </si>
  <si>
    <t>https://novykampinos.pl/</t>
  </si>
  <si>
    <t>mazowieckie</t>
  </si>
  <si>
    <t>warszawski</t>
  </si>
  <si>
    <t>Żoliborz</t>
  </si>
  <si>
    <t>Warszawa</t>
  </si>
  <si>
    <t>ul. Mickiewicza</t>
  </si>
  <si>
    <t>01-625</t>
  </si>
  <si>
    <t>telefoniczny</t>
  </si>
  <si>
    <t>warszawski zachodni</t>
  </si>
  <si>
    <t>Stare Babice</t>
  </si>
  <si>
    <t>Wojcieszyn</t>
  </si>
  <si>
    <t>ul. Trakt Królewski</t>
  </si>
  <si>
    <t>05-083</t>
  </si>
  <si>
    <t>Lokal mieszkalny</t>
  </si>
  <si>
    <t>B2</t>
  </si>
  <si>
    <t>A2</t>
  </si>
  <si>
    <t>Mazowieck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\-000"/>
    <numFmt numFmtId="165" formatCode="yyyy\-mm\-dd\ hh:mm:ss"/>
  </numFmts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49" fontId="0" fillId="0" borderId="0" xfId="0" applyNumberFormat="1"/>
    <xf numFmtId="1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0" fontId="1" fillId="0" borderId="0" xfId="1" applyNumberFormat="1"/>
  </cellXfs>
  <cellStyles count="2">
    <cellStyle name="Hiperłącze" xfId="1" builtinId="8"/>
    <cellStyle name="Normalny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1AFC9C-8176-4D3B-8F76-1CDA40184B0B}" autoFormatId="16" applyNumberFormats="0" applyBorderFormats="0" applyFontFormats="0" applyPatternFormats="0" applyAlignmentFormats="0" applyWidthHeightFormats="0">
  <queryTableRefresh nextId="59">
    <queryTableFields count="58">
      <queryTableField id="1" name="Nazwa dewelopera" tableColumnId="1"/>
      <queryTableField id="2" name="Forma prawna dewelopera" tableColumnId="2"/>
      <queryTableField id="3" name="Nr KRS" tableColumnId="3"/>
      <queryTableField id="4" name="Nr wpisu do CEiDG" tableColumnId="4"/>
      <queryTableField id="5" name="Nr NIP" tableColumnId="5"/>
      <queryTableField id="6" name="Nr REGON" tableColumnId="6"/>
      <queryTableField id="7" name="Nr telefonu" tableColumnId="7"/>
      <queryTableField id="8" name="Adres poczty elektronicznej" tableColumnId="8"/>
      <queryTableField id="9" name="Nr faxu" tableColumnId="9"/>
      <queryTableField id="10" name="Adres strony internetowej dewelopera" tableColumnId="10"/>
      <queryTableField id="11" name="Województwo adresu siedziby/głównego miejsca wykonywania działalności gospodarczej dewelopera" tableColumnId="11"/>
      <queryTableField id="12" name="Powiat adresu siedziby/głównego miejsca wykonywania działalności gospodarczej dewelopera" tableColumnId="12"/>
      <queryTableField id="13" name="Gmina adresu siedziby/głównego miejsca wykonywania działalności gospodarczej dewelopera" tableColumnId="13"/>
      <queryTableField id="14" name="Miejscowość adresu siedziby/głównego miejsca wykonywania działalności gospodarczej dewelopera" tableColumnId="14"/>
      <queryTableField id="15" name="Ulica adresu siedziby/głównego miejsca wykonywania działalności gospodarczej dewelopera" tableColumnId="15"/>
      <queryTableField id="16" name="Nr nieruchomości adresu siedziby/głównego miejsca wykonywania działalności gospodarczej dewelopera" tableColumnId="16"/>
      <queryTableField id="17" name="Nr lokalu adresu siedziby/głównego miejsca wykonywania działalności gospodarczej dewelopera" tableColumnId="17"/>
      <queryTableField id="18" name="Kod pocztowy adresu siedziby/głównego miejsca wykonywania działalności gospodarczej dewelopera" tableColumnId="18"/>
      <queryTableField id="19" name="Województwo adresu lokalu, w którym prowadzona jest sprzedaż" tableColumnId="19"/>
      <queryTableField id="20" name="Powiat adresu lokalu, w którym prowadzona jest sprzedaż" tableColumnId="20"/>
      <queryTableField id="21" name="Gmina adresu lokalu, w którym prowadzona jest sprzedaż" tableColumnId="21"/>
      <queryTableField id="22" name="Miejscowość adresu lokalu, w którym prowadzona jest sprzedaż" tableColumnId="22"/>
      <queryTableField id="23" name="Ulica adresu lokalu, w którym prowadzona jest sprzedaż" tableColumnId="23"/>
      <queryTableField id="24" name="Nr nieruchomości adresu lokalu, w którym prowadzona jest sprzedaż" tableColumnId="24"/>
      <queryTableField id="25" name="Nr lokalu adresu lokalu, w którym prowadzona jest sprzedaż" tableColumnId="25"/>
      <queryTableField id="26" name="Kod pocztowy adresu lokalu, w którym prowadzona jest sprzedaż" tableColumnId="26"/>
      <queryTableField id="27" name="Dodatkowe lokalizacje, w których prowadzona jest sprzedaż" tableColumnId="27"/>
      <queryTableField id="28" name="Sposób kontaktu nabywcy z deweloperem" tableColumnId="28"/>
      <queryTableField id="29" name="Województwo lokalizacji przedsięwzięcia deweloperskiego lub zadania inwestycyjnego" tableColumnId="29"/>
      <queryTableField id="30" name="Powiat lokalizacji przedsięwzięcia deweloperskiego lub zadania inwestycyjnego" tableColumnId="30"/>
      <queryTableField id="31" name="Gmina lokalizacji przedsięwzięcia deweloperskiego lub zadania inwestycyjnego" tableColumnId="31"/>
      <queryTableField id="32" name="Miejscowość lokalizacji przedsięwzięcia deweloperskiego lub zadania inwestycyjnego" tableColumnId="32"/>
      <queryTableField id="33" name="Ulica lokalizacji przedsięwzięcia deweloperskiego lub zadania inwestycyjnego" tableColumnId="33"/>
      <queryTableField id="34" name="Nr nieruchomości lokalizacji przedsięwzięcia deweloperskiego lub zadania inwestycyjnego" tableColumnId="34"/>
      <queryTableField id="35" name="Kod pocztowy lokalizacji przedsięwzięcia deweloperskiego lub zadania inwestycyjnego" tableColumnId="35"/>
      <queryTableField id="36" name="Rodzaj nieruchomości: lokal mieszkalny, dom jednorodzinny" tableColumnId="36"/>
      <queryTableField id="37" name="Nr lokalu lub domu jednorodzinnego nadany przez dewelopera" tableColumnId="37"/>
      <queryTableField id="38" name="Cena m² powierzchni użytkowej lokalu mieszkalnego / domu jednorodzinnego [zł]" tableColumnId="38"/>
      <queryTableField id="39" name="Data, od której obowiązuje cena m² powierzchni użytkowej lokalu mieszkalnego / domu jednorodzinnego" tableColumnId="39"/>
      <queryTableField id="40" name="Cena lokalu mieszkalnego lub domu jednorodzinnego będących przedmiotem umowy, stanowiąca iloczyn ceny m² oraz powierzchni [zł]" tableColumnId="40"/>
      <queryTableField id="41" name="Data, od której obowiązuje cena lokalu mieszkalnego lub domu jednorodzinnego będących przedmiotem umowy, stanowiąca iloczyn ceny m² oraz powierzchni" tableColumnId="41"/>
      <queryTableField id="42" name="Cena lokalu mieszkalnego lub domu jednorodzinnego uwzględniająca cenę lokalu stanowiącą iloczyn powierzchni oraz metrażu i innych składowych ceny, o których mowa w art. 19a ust. 1 pkt 1), 2) lub 3) [zł]" tableColumnId="42"/>
      <queryTableField id="43" name="Data, od której obowiązuje cena lokalu mieszkalnego lub domu jednorodzinnego uwzględniająca cenę lokalu stanowiącą iloczyn powierzchni oraz metrażu i innych składowych ceny, o których mowa w art. 19a ust. 1 pkt 1), 2) lub 3)" tableColumnId="43"/>
      <queryTableField id="44" name="Rodzaj części nieruchomości będących przedmiotem umowy" tableColumnId="44"/>
      <queryTableField id="45" name="Oznaczenie części nieruchomości nadane przez dewelopera" tableColumnId="45"/>
      <queryTableField id="46" name="Cena części nieruchomości będących przedmiotem umowy [zł]" tableColumnId="46"/>
      <queryTableField id="47" name="Data, od której obowiązuje cena części nieruchomości będących przedmiotem umowy" tableColumnId="47"/>
      <queryTableField id="48" name="Rodzaj pomieszczeń przynależnych, o których mowa w art. 2 ust. 4 ustawy z dnia 24 czerwca 1994 r. o własności lokali" tableColumnId="48"/>
      <queryTableField id="49" name="Oznaczenie pomieszczeń przynależnych, o których mowa w art. 2 ust. 4 ustawy z dnia 24 czerwca 1994 r. o własności lokali" tableColumnId="49"/>
      <queryTableField id="50" name="Wyszczególnienie cen pomieszczeń przynależnych, o których mowa w art. 2 ust. 4 ustawy z dnia 24 czerwca 1994 r. o własności lokali [zł]" tableColumnId="50"/>
      <queryTableField id="51" name="Data, od której obowiązuje cena wyszczególnionych pomieszczeń przynależnych, o których mowa w art. 2 ust. 4 ustawy z dnia 24 czerwca 1994 r. o własności lokali" tableColumnId="51"/>
      <queryTableField id="52" name="Wyszczególnienie praw niezbędnych do korzystania z lokalu mieszkalnego lub domu jednorodzinnego" tableColumnId="52"/>
      <queryTableField id="53" name="Wartość praw niezbędnych do korzystania z lokalu mieszkalnego lub domu jednorodzinnego [zł]" tableColumnId="53"/>
      <queryTableField id="54" name="Data, od której obowiązuje cena wartości praw niezbędnych do korzystania z lokalu mieszkalnego lub domu jednorodzinnego" tableColumnId="54"/>
      <queryTableField id="55" name="Wyszczególnienie rodzajów innych świadczeń pieniężnych, które nabywca zobowiązany jest spełnić na rzecz dewelopera w wykonaniu umowy przenoszącej własność" tableColumnId="55"/>
      <queryTableField id="56" name="Wartość innych świadczeń pieniężnych, które nabywca zobowiązany jest spełnić na rzecz dewelopera w wykonaniu umowy przenoszącej własność [zł]" tableColumnId="56"/>
      <queryTableField id="57" name="Data, od której obowiązuje cena wartości innych świadczeń pieniężnych, które nabywca zobowiązany jest spełnić na rzecz dewelopera w wykonaniu umowy przenoszącej własność" tableColumnId="57"/>
      <queryTableField id="58" name="Adres strony internetowej, pod którym dostępny jest prospekt informacyjny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E86CF0-8840-4B8C-879C-0C3C56B625CB}" name="osiedle_brzozowe" displayName="osiedle_brzozowe" ref="A1:BF16" tableType="queryTable" totalsRowShown="0">
  <autoFilter ref="A1:BF16" xr:uid="{38E86CF0-8840-4B8C-879C-0C3C56B625CB}"/>
  <tableColumns count="58">
    <tableColumn id="1" xr3:uid="{CC8355FE-497F-4016-8269-0E57746FC336}" uniqueName="1" name="Nazwa dewelopera" queryTableFieldId="1" dataDxfId="50"/>
    <tableColumn id="2" xr3:uid="{A119639C-8368-4F00-A8E8-7B3C8BB6611E}" uniqueName="2" name="Forma prawna dewelopera" queryTableFieldId="2" dataDxfId="49"/>
    <tableColumn id="3" xr3:uid="{90859CEF-086B-4920-A16A-95D59202291D}" uniqueName="3" name="Nr KRS" queryTableFieldId="3"/>
    <tableColumn id="4" xr3:uid="{3B153A0F-BA21-4CED-83A6-EE317BF1ECC5}" uniqueName="4" name="Nr wpisu do CEiDG" queryTableFieldId="4"/>
    <tableColumn id="5" xr3:uid="{5788AFD8-CAB7-488B-906B-8B932340CB99}" uniqueName="5" name="Nr NIP" queryTableFieldId="5"/>
    <tableColumn id="6" xr3:uid="{1EA1A0D5-1806-48B8-AFAC-D45AA87064EE}" uniqueName="6" name="Nr REGON" queryTableFieldId="6"/>
    <tableColumn id="7" xr3:uid="{D29EAE12-8557-4356-8615-69C43E21E167}" uniqueName="7" name="Nr telefonu" queryTableFieldId="7"/>
    <tableColumn id="8" xr3:uid="{0DF7CEC0-B151-48EA-8EF4-6C2405512627}" uniqueName="8" name="Adres poczty elektronicznej" queryTableFieldId="8" dataDxfId="48"/>
    <tableColumn id="9" xr3:uid="{662B24CD-B33C-45E0-A110-E00E1FA15ADF}" uniqueName="9" name="Nr faxu" queryTableFieldId="9" dataDxfId="47"/>
    <tableColumn id="10" xr3:uid="{4E831EDF-9980-487B-9933-5425C849A7E5}" uniqueName="10" name="Adres strony internetowej dewelopera" queryTableFieldId="10" dataDxfId="46"/>
    <tableColumn id="11" xr3:uid="{B1065B1A-AD2B-42E3-8F84-FE5DA8574EB6}" uniqueName="11" name="Województwo adresu siedziby/głównego miejsca wykonywania działalności gospodarczej dewelopera" queryTableFieldId="11" dataDxfId="45"/>
    <tableColumn id="12" xr3:uid="{A7130B0A-304D-42E4-B7CE-2EA5F01C0F25}" uniqueName="12" name="Powiat adresu siedziby/głównego miejsca wykonywania działalności gospodarczej dewelopera" queryTableFieldId="12" dataDxfId="44"/>
    <tableColumn id="13" xr3:uid="{BF1F4F58-A2CF-41B7-B721-551D70433DF9}" uniqueName="13" name="Gmina adresu siedziby/głównego miejsca wykonywania działalności gospodarczej dewelopera" queryTableFieldId="13" dataDxfId="43"/>
    <tableColumn id="14" xr3:uid="{1E4BB0B9-3CDB-4EBE-9641-49409A715B9E}" uniqueName="14" name="Miejscowość adresu siedziby/głównego miejsca wykonywania działalności gospodarczej dewelopera" queryTableFieldId="14" dataDxfId="42"/>
    <tableColumn id="15" xr3:uid="{4281EB0D-3BCA-4AD4-8DF1-17AD110F8ED1}" uniqueName="15" name="Ulica adresu siedziby/głównego miejsca wykonywania działalności gospodarczej dewelopera" queryTableFieldId="15" dataDxfId="41"/>
    <tableColumn id="16" xr3:uid="{FB0FEC1E-5FC7-4E7F-A8A1-4D14BF43F547}" uniqueName="16" name="Nr nieruchomości adresu siedziby/głównego miejsca wykonywania działalności gospodarczej dewelopera" queryTableFieldId="16"/>
    <tableColumn id="17" xr3:uid="{4F09E98F-E77F-4352-B2E2-D6AE4F750858}" uniqueName="17" name="Nr lokalu adresu siedziby/głównego miejsca wykonywania działalności gospodarczej dewelopera" queryTableFieldId="17" dataDxfId="40"/>
    <tableColumn id="18" xr3:uid="{F02E4E4E-2B05-4939-98F1-2F755358A875}" uniqueName="18" name="Kod pocztowy adresu siedziby/głównego miejsca wykonywania działalności gospodarczej dewelopera" queryTableFieldId="18" dataDxfId="39"/>
    <tableColumn id="19" xr3:uid="{1E9107B6-3FA3-4D73-A8AD-9F963FCEB3BE}" uniqueName="19" name="Województwo adresu lokalu, w którym prowadzona jest sprzedaż" queryTableFieldId="19" dataDxfId="38"/>
    <tableColumn id="20" xr3:uid="{7AC78DA6-6561-4364-8AF4-C990459ED0EB}" uniqueName="20" name="Powiat adresu lokalu, w którym prowadzona jest sprzedaż" queryTableFieldId="20" dataDxfId="37"/>
    <tableColumn id="21" xr3:uid="{5C768398-9DD6-42CF-8694-60B99E04AE09}" uniqueName="21" name="Gmina adresu lokalu, w którym prowadzona jest sprzedaż" queryTableFieldId="21" dataDxfId="36"/>
    <tableColumn id="22" xr3:uid="{27E1175A-C489-4B65-AFF7-6CFE2F032585}" uniqueName="22" name="Miejscowość adresu lokalu, w którym prowadzona jest sprzedaż" queryTableFieldId="22" dataDxfId="35"/>
    <tableColumn id="23" xr3:uid="{7EEC5A2C-78C9-4CAF-880F-2259F79749DD}" uniqueName="23" name="Ulica adresu lokalu, w którym prowadzona jest sprzedaż" queryTableFieldId="23" dataDxfId="34"/>
    <tableColumn id="24" xr3:uid="{A1165D3A-FBCF-41B2-84B8-4FE4FE0FDD9A}" uniqueName="24" name="Nr nieruchomości adresu lokalu, w którym prowadzona jest sprzedaż" queryTableFieldId="24"/>
    <tableColumn id="25" xr3:uid="{A80EC84A-7E7C-4594-9323-631BA1207E51}" uniqueName="25" name="Nr lokalu adresu lokalu, w którym prowadzona jest sprzedaż" queryTableFieldId="25" dataDxfId="33"/>
    <tableColumn id="26" xr3:uid="{D757FA21-ACF2-423D-BFAF-9B97519642FD}" uniqueName="26" name="Kod pocztowy adresu lokalu, w którym prowadzona jest sprzedaż" queryTableFieldId="26" dataDxfId="32"/>
    <tableColumn id="27" xr3:uid="{ED09D569-7F1B-482D-99BD-8B651A22F504}" uniqueName="27" name="Dodatkowe lokalizacje, w których prowadzona jest sprzedaż" queryTableFieldId="27" dataDxfId="31"/>
    <tableColumn id="28" xr3:uid="{33C4AB93-AF7A-4927-8F8F-2A1EA61AFB10}" uniqueName="28" name="Sposób kontaktu nabywcy z deweloperem" queryTableFieldId="28" dataDxfId="30"/>
    <tableColumn id="29" xr3:uid="{959DC9A2-C460-490A-8127-F885A9B91FC8}" uniqueName="29" name="Województwo lokalizacji przedsięwzięcia deweloperskiego lub zadania inwestycyjnego" queryTableFieldId="29" dataDxfId="29"/>
    <tableColumn id="30" xr3:uid="{18D602DD-60A7-4D3A-BFFE-5124BD09386F}" uniqueName="30" name="Powiat lokalizacji przedsięwzięcia deweloperskiego lub zadania inwestycyjnego" queryTableFieldId="30" dataDxfId="28"/>
    <tableColumn id="31" xr3:uid="{6B29BCC2-9B52-4888-9ABE-5D8CB63FB4CA}" uniqueName="31" name="Gmina lokalizacji przedsięwzięcia deweloperskiego lub zadania inwestycyjnego" queryTableFieldId="31" dataDxfId="27"/>
    <tableColumn id="32" xr3:uid="{5B32C0A3-A3DC-4C7F-8278-04FBD302A2FC}" uniqueName="32" name="Miejscowość lokalizacji przedsięwzięcia deweloperskiego lub zadania inwestycyjnego" queryTableFieldId="32" dataDxfId="26"/>
    <tableColumn id="33" xr3:uid="{2E692301-EEAF-498F-996B-016E9C1CE12E}" uniqueName="33" name="Ulica lokalizacji przedsięwzięcia deweloperskiego lub zadania inwestycyjnego" queryTableFieldId="33" dataDxfId="25"/>
    <tableColumn id="34" xr3:uid="{FC917583-9E78-4A2F-BB7E-735A5ECAC4B7}" uniqueName="34" name="Nr nieruchomości lokalizacji przedsięwzięcia deweloperskiego lub zadania inwestycyjnego" queryTableFieldId="34" dataDxfId="24"/>
    <tableColumn id="35" xr3:uid="{A907DC40-23F9-46AB-B938-C2061456EE3C}" uniqueName="35" name="Kod pocztowy lokalizacji przedsięwzięcia deweloperskiego lub zadania inwestycyjnego" queryTableFieldId="35" dataDxfId="23"/>
    <tableColumn id="36" xr3:uid="{A71AB295-6CC3-49F4-9EDD-C6B72CB7284F}" uniqueName="36" name="Rodzaj nieruchomości: lokal mieszkalny, dom jednorodzinny" queryTableFieldId="36" dataDxfId="22"/>
    <tableColumn id="37" xr3:uid="{00A265A6-DAD7-4C5D-A365-CF96633C36AF}" uniqueName="37" name="Nr lokalu lub domu jednorodzinnego nadany przez dewelopera" queryTableFieldId="37" dataDxfId="21"/>
    <tableColumn id="38" xr3:uid="{321F161B-67ED-4838-9F1F-F8F201E424A0}" uniqueName="38" name="Cena m² powierzchni użytkowej lokalu mieszkalnego / domu jednorodzinnego [zł]" queryTableFieldId="38" dataDxfId="20"/>
    <tableColumn id="39" xr3:uid="{313C2447-86D1-4726-AD95-E35A3D5E2981}" uniqueName="39" name="Data, od której obowiązuje cena m² powierzchni użytkowej lokalu mieszkalnego / domu jednorodzinnego" queryTableFieldId="39" dataDxfId="19"/>
    <tableColumn id="40" xr3:uid="{A074C8C2-4282-441E-A554-EB09453E9183}" uniqueName="40" name="Cena lokalu mieszkalnego lub domu jednorodzinnego będących przedmiotem umowy, stanowiąca iloczyn ceny m² oraz powierzchni [zł]" queryTableFieldId="40" dataDxfId="18"/>
    <tableColumn id="41" xr3:uid="{9A4F13ED-5E20-4683-8FDE-6FF8349ED685}" uniqueName="41" name="Data, od której obowiązuje cena lokalu mieszkalnego lub domu jednorodzinnego będących przedmiotem umowy, stanowiąca iloczyn ceny m² oraz powierzchni" queryTableFieldId="41" dataDxfId="17"/>
    <tableColumn id="42" xr3:uid="{8B456084-263A-457C-8095-116133D6ED37}" uniqueName="42" name="Cena lokalu mieszkalnego lub domu jednorodzinnego uwzględniająca cenę lokalu stanowiącą iloczyn powierzchni oraz metrażu i innych składowych ceny, o których mowa w art. 19a ust. 1 pkt 1), 2) lub 3) [zł]" queryTableFieldId="42" dataDxfId="16"/>
    <tableColumn id="43" xr3:uid="{7F7E55D7-DED2-4C95-82F9-8A2FB7CDC01D}" uniqueName="43" name="Data, od której obowiązuje cena lokalu mieszkalnego lub domu jednorodzinnego uwzględniająca cenę lokalu stanowiącą iloczyn powierzchni oraz metrażu i innych składowych ceny, o których mowa w art. 19a ust. 1 pkt 1), 2) lub 3)" queryTableFieldId="43" dataDxfId="15"/>
    <tableColumn id="44" xr3:uid="{079635B0-1B81-49A5-BB1B-7B6EEFC4AF26}" uniqueName="44" name="Rodzaj części nieruchomości będących przedmiotem umowy" queryTableFieldId="44" dataDxfId="14"/>
    <tableColumn id="45" xr3:uid="{B329E0E2-D6DF-44D1-8410-3B426C1C819C}" uniqueName="45" name="Oznaczenie części nieruchomości nadane przez dewelopera" queryTableFieldId="45" dataDxfId="13"/>
    <tableColumn id="46" xr3:uid="{8C486772-C9DC-45AB-A107-3AD7A2BFAA79}" uniqueName="46" name="Cena części nieruchomości będących przedmiotem umowy [zł]" queryTableFieldId="46" dataDxfId="12"/>
    <tableColumn id="47" xr3:uid="{BF1B0DF7-16E5-4006-B7DB-57DA049E35A8}" uniqueName="47" name="Data, od której obowiązuje cena części nieruchomości będących przedmiotem umowy" queryTableFieldId="47" dataDxfId="11"/>
    <tableColumn id="48" xr3:uid="{DE590F4E-3BE3-4747-AF3E-010369E99EED}" uniqueName="48" name="Rodzaj pomieszczeń przynależnych, o których mowa w art. 2 ust. 4 ustawy z dnia 24 czerwca 1994 r. o własności lokali" queryTableFieldId="48" dataDxfId="10"/>
    <tableColumn id="49" xr3:uid="{634B9944-278D-441A-A757-708884EA9A76}" uniqueName="49" name="Oznaczenie pomieszczeń przynależnych, o których mowa w art. 2 ust. 4 ustawy z dnia 24 czerwca 1994 r. o własności lokali" queryTableFieldId="49" dataDxfId="9"/>
    <tableColumn id="50" xr3:uid="{FE8F0F85-474D-447B-B922-BFD163FD6F3C}" uniqueName="50" name="Wyszczególnienie cen pomieszczeń przynależnych, o których mowa w art. 2 ust. 4 ustawy z dnia 24 czerwca 1994 r. o własności lokali [zł]" queryTableFieldId="50" dataDxfId="8"/>
    <tableColumn id="51" xr3:uid="{C8830E98-93A7-498A-9600-7060855924B2}" uniqueName="51" name="Data, od której obowiązuje cena wyszczególnionych pomieszczeń przynależnych, o których mowa w art. 2 ust. 4 ustawy z dnia 24 czerwca 1994 r. o własności lokali" queryTableFieldId="51" dataDxfId="7"/>
    <tableColumn id="52" xr3:uid="{BF4146C2-4CA4-4B16-8DCD-2E7DC8B40179}" uniqueName="52" name="Wyszczególnienie praw niezbędnych do korzystania z lokalu mieszkalnego lub domu jednorodzinnego" queryTableFieldId="52" dataDxfId="6"/>
    <tableColumn id="53" xr3:uid="{A87ED828-5C86-4EDF-97A5-A29416BF3AB8}" uniqueName="53" name="Wartość praw niezbędnych do korzystania z lokalu mieszkalnego lub domu jednorodzinnego [zł]" queryTableFieldId="53" dataDxfId="5"/>
    <tableColumn id="54" xr3:uid="{8E34127A-B6D9-4293-A3CF-0A7235793F3F}" uniqueName="54" name="Data, od której obowiązuje cena wartości praw niezbędnych do korzystania z lokalu mieszkalnego lub domu jednorodzinnego" queryTableFieldId="54" dataDxfId="4"/>
    <tableColumn id="55" xr3:uid="{B1472A49-471D-4BBE-8E11-C0D5E6D5C8A9}" uniqueName="55" name="Wyszczególnienie rodzajów innych świadczeń pieniężnych, które nabywca zobowiązany jest spełnić na rzecz dewelopera w wykonaniu umowy przenoszącej własność" queryTableFieldId="55" dataDxfId="3"/>
    <tableColumn id="56" xr3:uid="{776A0EF8-D394-44C3-AFE4-9CD48962F3A2}" uniqueName="56" name="Wartość innych świadczeń pieniężnych, które nabywca zobowiązany jest spełnić na rzecz dewelopera w wykonaniu umowy przenoszącej własność [zł]" queryTableFieldId="56" dataDxfId="2"/>
    <tableColumn id="57" xr3:uid="{B8A43AF4-2198-40D9-8B09-3604205E2408}" uniqueName="57" name="Data, od której obowiązuje cena wartości innych świadczeń pieniężnych, które nabywca zobowiązany jest spełnić na rzecz dewelopera w wykonaniu umowy przenoszącej własność" queryTableFieldId="57" dataDxfId="1"/>
    <tableColumn id="58" xr3:uid="{8B2C4DCD-2180-489D-9764-BC4E6E6F4E11}" uniqueName="58" name="Adres strony internetowej, pod którym dostępny jest prospekt informacyjny" queryTableFieldId="5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C5FD6-E9AB-4FA4-AEEC-5CEC415C18C9}">
  <dimension ref="A1:BF16"/>
  <sheetViews>
    <sheetView tabSelected="1" topLeftCell="AI1" workbookViewId="0">
      <selection activeCell="AI3" sqref="A3:XFD3"/>
    </sheetView>
  </sheetViews>
  <sheetFormatPr defaultRowHeight="15" x14ac:dyDescent="0.25"/>
  <cols>
    <col min="1" max="1" width="55.28515625" bestFit="1" customWidth="1"/>
    <col min="2" max="2" width="38" bestFit="1" customWidth="1"/>
    <col min="4" max="4" width="19.85546875" bestFit="1" customWidth="1"/>
    <col min="5" max="5" width="11" bestFit="1" customWidth="1"/>
    <col min="6" max="6" width="15.140625" bestFit="1" customWidth="1"/>
    <col min="7" max="7" width="13.5703125" bestFit="1" customWidth="1"/>
    <col min="8" max="8" width="29.42578125" bestFit="1" customWidth="1"/>
    <col min="9" max="9" width="9.7109375" bestFit="1" customWidth="1"/>
    <col min="10" max="10" width="38.5703125" bestFit="1" customWidth="1"/>
    <col min="11" max="18" width="81.140625" bestFit="1" customWidth="1"/>
    <col min="19" max="19" width="62.5703125" bestFit="1" customWidth="1"/>
    <col min="20" max="20" width="55.5703125" bestFit="1" customWidth="1"/>
    <col min="21" max="21" width="55.140625" bestFit="1" customWidth="1"/>
    <col min="22" max="22" width="61" bestFit="1" customWidth="1"/>
    <col min="23" max="23" width="53.7109375" bestFit="1" customWidth="1"/>
    <col min="24" max="24" width="65.42578125" bestFit="1" customWidth="1"/>
    <col min="25" max="25" width="57.5703125" bestFit="1" customWidth="1"/>
    <col min="26" max="26" width="62" bestFit="1" customWidth="1"/>
    <col min="27" max="27" width="57.42578125" bestFit="1" customWidth="1"/>
    <col min="28" max="28" width="41.42578125" bestFit="1" customWidth="1"/>
    <col min="29" max="29" width="81.140625" bestFit="1" customWidth="1"/>
    <col min="30" max="30" width="75.5703125" bestFit="1" customWidth="1"/>
    <col min="31" max="31" width="75.140625" bestFit="1" customWidth="1"/>
    <col min="32" max="32" width="80.85546875" bestFit="1" customWidth="1"/>
    <col min="33" max="33" width="73.7109375" bestFit="1" customWidth="1"/>
    <col min="34" max="35" width="81.140625" bestFit="1" customWidth="1"/>
    <col min="36" max="36" width="58" bestFit="1" customWidth="1"/>
    <col min="37" max="37" width="60.42578125" bestFit="1" customWidth="1"/>
    <col min="38" max="38" width="77.85546875" bestFit="1" customWidth="1"/>
    <col min="39" max="43" width="81.140625" bestFit="1" customWidth="1"/>
    <col min="44" max="44" width="57.5703125" bestFit="1" customWidth="1"/>
    <col min="45" max="45" width="57.140625" bestFit="1" customWidth="1"/>
    <col min="46" max="46" width="59.42578125" bestFit="1" customWidth="1"/>
    <col min="47" max="47" width="80.7109375" bestFit="1" customWidth="1"/>
    <col min="48" max="58" width="81.140625" bestFit="1" customWidth="1"/>
  </cols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25">
      <c r="A2" s="2" t="s">
        <v>60</v>
      </c>
      <c r="B2" t="s">
        <v>58</v>
      </c>
      <c r="C2" s="3">
        <v>1002841</v>
      </c>
      <c r="D2" s="3">
        <v>523702125</v>
      </c>
      <c r="E2" s="3">
        <v>5252931812</v>
      </c>
      <c r="F2" s="3">
        <v>52370212500000</v>
      </c>
      <c r="G2" s="3" t="s">
        <v>62</v>
      </c>
      <c r="H2" s="2" t="s">
        <v>63</v>
      </c>
      <c r="I2" s="3" t="s">
        <v>61</v>
      </c>
      <c r="J2" s="2" t="s">
        <v>64</v>
      </c>
      <c r="K2" s="2" t="s">
        <v>80</v>
      </c>
      <c r="L2" s="2" t="s">
        <v>66</v>
      </c>
      <c r="M2" s="2" t="s">
        <v>67</v>
      </c>
      <c r="N2" s="2" t="s">
        <v>68</v>
      </c>
      <c r="O2" s="2" t="s">
        <v>69</v>
      </c>
      <c r="P2" s="3">
        <v>37</v>
      </c>
      <c r="Q2" s="3">
        <v>58</v>
      </c>
      <c r="R2" s="4" t="s">
        <v>70</v>
      </c>
      <c r="S2" s="2" t="s">
        <v>80</v>
      </c>
      <c r="T2" s="2" t="s">
        <v>66</v>
      </c>
      <c r="U2" s="2" t="s">
        <v>67</v>
      </c>
      <c r="V2" s="2" t="s">
        <v>68</v>
      </c>
      <c r="W2" s="2" t="s">
        <v>69</v>
      </c>
      <c r="X2" s="3">
        <v>37</v>
      </c>
      <c r="Y2" s="3">
        <v>58</v>
      </c>
      <c r="Z2" s="4" t="s">
        <v>70</v>
      </c>
      <c r="AA2" s="2" t="s">
        <v>61</v>
      </c>
      <c r="AB2" s="2" t="s">
        <v>71</v>
      </c>
      <c r="AC2" s="2" t="s">
        <v>65</v>
      </c>
      <c r="AD2" s="2" t="s">
        <v>72</v>
      </c>
      <c r="AE2" s="2" t="s">
        <v>73</v>
      </c>
      <c r="AF2" s="2" t="s">
        <v>74</v>
      </c>
      <c r="AG2" s="2" t="s">
        <v>75</v>
      </c>
      <c r="AH2" s="3">
        <v>111</v>
      </c>
      <c r="AI2" s="4" t="s">
        <v>76</v>
      </c>
      <c r="AJ2" s="2" t="s">
        <v>77</v>
      </c>
      <c r="AK2" s="2" t="s">
        <v>78</v>
      </c>
      <c r="AL2" s="5">
        <v>8011.4349463115332</v>
      </c>
      <c r="AM2" s="6">
        <v>45870.666666666664</v>
      </c>
      <c r="AN2" s="3">
        <v>1149000</v>
      </c>
      <c r="AO2" s="6">
        <v>45870.666666666664</v>
      </c>
      <c r="AP2" s="3" t="s">
        <v>59</v>
      </c>
      <c r="AQ2" s="6" t="s">
        <v>59</v>
      </c>
      <c r="AR2" s="2" t="s">
        <v>61</v>
      </c>
      <c r="AS2" s="2" t="s">
        <v>61</v>
      </c>
      <c r="AT2" s="3" t="s">
        <v>61</v>
      </c>
      <c r="AU2" s="6" t="s">
        <v>61</v>
      </c>
      <c r="AV2" s="2" t="s">
        <v>61</v>
      </c>
      <c r="AW2" s="2" t="s">
        <v>61</v>
      </c>
      <c r="AX2" s="3" t="s">
        <v>59</v>
      </c>
      <c r="AY2" s="6" t="s">
        <v>61</v>
      </c>
      <c r="AZ2" s="2" t="s">
        <v>61</v>
      </c>
      <c r="BA2" s="3" t="s">
        <v>61</v>
      </c>
      <c r="BB2" s="6" t="s">
        <v>61</v>
      </c>
      <c r="BC2" s="2" t="s">
        <v>61</v>
      </c>
      <c r="BD2" s="3" t="s">
        <v>61</v>
      </c>
      <c r="BE2" s="6" t="s">
        <v>61</v>
      </c>
      <c r="BF2" s="2" t="s">
        <v>64</v>
      </c>
    </row>
    <row r="3" spans="1:58" x14ac:dyDescent="0.25">
      <c r="A3" s="2" t="s">
        <v>60</v>
      </c>
      <c r="B3" t="s">
        <v>58</v>
      </c>
      <c r="C3" s="3">
        <v>1002841</v>
      </c>
      <c r="D3" s="3">
        <v>523702125</v>
      </c>
      <c r="E3" s="3">
        <v>5252931812</v>
      </c>
      <c r="F3" s="3">
        <v>52370212500000</v>
      </c>
      <c r="G3" s="3" t="s">
        <v>62</v>
      </c>
      <c r="H3" s="2" t="s">
        <v>63</v>
      </c>
      <c r="I3" s="3" t="s">
        <v>61</v>
      </c>
      <c r="J3" s="2" t="s">
        <v>64</v>
      </c>
      <c r="K3" s="2" t="s">
        <v>80</v>
      </c>
      <c r="L3" s="2" t="s">
        <v>66</v>
      </c>
      <c r="M3" s="2" t="s">
        <v>67</v>
      </c>
      <c r="N3" s="2" t="s">
        <v>68</v>
      </c>
      <c r="O3" s="2" t="s">
        <v>69</v>
      </c>
      <c r="P3" s="3">
        <v>37</v>
      </c>
      <c r="Q3" s="3">
        <v>58</v>
      </c>
      <c r="R3" s="4" t="s">
        <v>70</v>
      </c>
      <c r="S3" s="2" t="s">
        <v>80</v>
      </c>
      <c r="T3" s="2" t="s">
        <v>66</v>
      </c>
      <c r="U3" s="2" t="s">
        <v>67</v>
      </c>
      <c r="V3" s="2" t="s">
        <v>68</v>
      </c>
      <c r="W3" s="2" t="s">
        <v>69</v>
      </c>
      <c r="X3" s="3">
        <v>37</v>
      </c>
      <c r="Y3" s="3">
        <v>58</v>
      </c>
      <c r="Z3" s="4" t="s">
        <v>70</v>
      </c>
      <c r="AA3" s="2" t="s">
        <v>61</v>
      </c>
      <c r="AB3" s="2" t="s">
        <v>71</v>
      </c>
      <c r="AC3" s="2" t="s">
        <v>65</v>
      </c>
      <c r="AD3" s="2" t="s">
        <v>72</v>
      </c>
      <c r="AE3" s="2" t="s">
        <v>73</v>
      </c>
      <c r="AF3" s="2" t="s">
        <v>74</v>
      </c>
      <c r="AG3" s="2" t="s">
        <v>75</v>
      </c>
      <c r="AH3" s="3">
        <v>111</v>
      </c>
      <c r="AI3" s="4" t="s">
        <v>76</v>
      </c>
      <c r="AJ3" s="2" t="s">
        <v>77</v>
      </c>
      <c r="AK3" s="2" t="s">
        <v>79</v>
      </c>
      <c r="AL3" s="5">
        <v>11016.5946172082</v>
      </c>
      <c r="AM3" s="6">
        <v>45870.666666666664</v>
      </c>
      <c r="AN3" s="3">
        <v>1580000</v>
      </c>
      <c r="AO3" s="6">
        <v>45870.666666666664</v>
      </c>
      <c r="AP3" s="3" t="s">
        <v>59</v>
      </c>
      <c r="AQ3" s="6" t="s">
        <v>59</v>
      </c>
      <c r="AR3" s="2" t="s">
        <v>61</v>
      </c>
      <c r="AS3" s="2" t="s">
        <v>61</v>
      </c>
      <c r="AT3" s="3" t="s">
        <v>61</v>
      </c>
      <c r="AU3" s="6" t="s">
        <v>61</v>
      </c>
      <c r="AV3" s="2" t="s">
        <v>61</v>
      </c>
      <c r="AW3" s="2" t="s">
        <v>61</v>
      </c>
      <c r="AX3" s="3" t="s">
        <v>59</v>
      </c>
      <c r="AY3" s="6" t="s">
        <v>61</v>
      </c>
      <c r="AZ3" s="2" t="s">
        <v>61</v>
      </c>
      <c r="BA3" s="3" t="s">
        <v>61</v>
      </c>
      <c r="BB3" s="6" t="s">
        <v>61</v>
      </c>
      <c r="BC3" s="2" t="s">
        <v>61</v>
      </c>
      <c r="BD3" s="3" t="s">
        <v>61</v>
      </c>
      <c r="BE3" s="6" t="s">
        <v>61</v>
      </c>
      <c r="BF3" s="2" t="s">
        <v>64</v>
      </c>
    </row>
    <row r="4" spans="1:58" x14ac:dyDescent="0.25">
      <c r="AM4" s="1"/>
      <c r="AO4" s="1"/>
      <c r="AQ4" s="1"/>
    </row>
    <row r="5" spans="1:58" x14ac:dyDescent="0.25">
      <c r="AM5" s="1"/>
      <c r="AO5" s="1"/>
      <c r="AQ5" s="1"/>
    </row>
    <row r="6" spans="1:58" x14ac:dyDescent="0.25">
      <c r="AM6" s="1"/>
      <c r="AO6" s="1"/>
      <c r="AQ6" s="1"/>
    </row>
    <row r="7" spans="1:58" x14ac:dyDescent="0.25">
      <c r="AM7" s="1"/>
      <c r="AO7" s="1"/>
      <c r="AQ7" s="1"/>
    </row>
    <row r="8" spans="1:58" x14ac:dyDescent="0.25">
      <c r="AM8" s="1"/>
      <c r="AO8" s="1"/>
      <c r="AQ8" s="1"/>
    </row>
    <row r="9" spans="1:58" x14ac:dyDescent="0.25">
      <c r="AM9" s="1"/>
      <c r="AO9" s="1"/>
      <c r="AQ9" s="1"/>
    </row>
    <row r="10" spans="1:58" x14ac:dyDescent="0.25">
      <c r="AM10" s="1"/>
      <c r="AO10" s="1"/>
      <c r="AQ10" s="1"/>
    </row>
    <row r="11" spans="1:58" x14ac:dyDescent="0.25">
      <c r="AM11" s="1"/>
      <c r="AO11" s="1"/>
      <c r="AQ11" s="1"/>
    </row>
    <row r="12" spans="1:58" x14ac:dyDescent="0.25">
      <c r="AM12" s="1"/>
      <c r="AO12" s="1"/>
      <c r="AQ12" s="1"/>
    </row>
    <row r="13" spans="1:58" x14ac:dyDescent="0.25">
      <c r="AM13" s="1"/>
      <c r="AO13" s="1"/>
      <c r="AQ13" s="1"/>
    </row>
    <row r="14" spans="1:58" x14ac:dyDescent="0.25">
      <c r="AM14" s="1"/>
      <c r="AO14" s="1"/>
      <c r="AQ14" s="1"/>
    </row>
    <row r="15" spans="1:58" x14ac:dyDescent="0.25">
      <c r="AM15" s="1"/>
      <c r="AO15" s="1"/>
      <c r="AQ15" s="1"/>
    </row>
    <row r="16" spans="1:58" x14ac:dyDescent="0.25">
      <c r="AM16" s="1"/>
      <c r="AO16" s="1"/>
      <c r="AQ16" s="1"/>
      <c r="BF16" s="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D6698-9775-449B-9719-0B3CD7327B1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I A A B Q S w M E F A A C A A g A e V s c W 6 U B c C q m A A A A 9 w A A A B I A H A B D b 2 5 m a W c v U G F j a 2 F n Z S 5 4 b W w g o h g A K K A U A A A A A A A A A A A A A A A A A A A A A A A A A A A A h Y + x D o I w G I R f h X S n L V W j M T 9 l c I W E x M S 4 N q V C I x R C i + X d H H w k X 0 G M o m 6 O d / d d c n e / 3 i A Z m z q 4 q N 7 q 1 s Q o w h Q F y s i 2 0 K a M 0 e B O 4 Q Y l H H I h z 6 J U w Q Q b u x 2 t j l H l X L c l x H u P / Q K 3 f U k Y p R E 5 Z u l e V q o R o T b W C S M V + r S K / y 3 E 4 f A a w x m O l i s c U b b G F M j s Q q b N l 2 D T 4 G f 6 Y 8 J u q N 3 Q K 9 7 V Y Z 4 C m S W Q 9 w n + A F B L A w Q U A A I A C A B 5 W x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s c W 8 r c 7 r 4 A B Q A A g x g A A B M A H A B G b 3 J t d W x h c y 9 T Z W N 0 a W 9 u M S 5 t I K I Y A C i g F A A A A A A A A A A A A A A A A A A A A A A A A A A A A M 1 Y z U 4 b S R C + I / E O J e c C 0 q w T W B I t i X y I D G E j t I Q F o k g L O b R 7 G t P 2 T L f V 3 Z P O N M o F L e I Z U N 5 i O a 3 E a f G 8 1 1 b P 2 N j G x g G M H T j g 8 b j 7 q 6 + q v q r + 0 Y w a L g X s F p 9 L b + b n 5 u f 0 E V E s h G c l q T k L I / Z L T T n p p G U l q E D E z P w c 4 F / 2 r 7 q 6 C L M T i S + r + k t 5 T d I k Z s I s v O M R K 1 e l M P h F L 5 S q r w 8 + a q b 0 w S a h L a Y O 1 q Q V k S S h P r g J X 6 b 6 S 2 k x 2 F 9 j E Y + 5 Y a p S C k o B V G W U x E J X X v 4 W w L q g M u S i X n n 1 8 s W L p Q D + T K R h u y a N W K X 3 W N 6 S g n 1 e D A q e z 0 p b p J 6 d X F 3 Y J g c J L R n a N L v U T o o 0 x m + O y 5 j n n u 2 R G s 7 d V j J G o N 8 Z C Z H 0 w r W X A e x 3 f n o b R b u U R E T p i l F J v 6 G / E E l g G C W Y t N W D 3 F N E 6 E O p 4 s K T v b T F 9 M L d a A X H x z j O W Q I h s y y S G E C C I U F 4 B o Z 9 N d 8 C O C 6 9 Q 2 g C L U W s G D t u S 8 H m z i 6 + f i / M q 5 W y 5 9 F 9 b 1 t c J x B K q K 7 z t Y 2 R Q 7 b e b 4 9 8 v 7 O + 8 W F r 5 C + G R e x Q i m T 4 x 7 e h Y h q 9 p M 6 k g K O a R k n B q R O s M Y r 1 I f m a D L 0 v M L S f m Q J H t S n B D K q o M S 4 E n 2 S D W U y o M 1 Y C 8 Q g J e B U 6 X k u f F + k Q r C 4 B Y 9 / Q l I B N m w h v i e A Y W c d J d k I i I b P v l E N d a k w a U d S N N 7 k t L S d m R s Y 2 Y o 4 a m I 2 t P 3 I o a X F W + 2 x G N j 9 G n M 7 K P x S e 4 E w l 9 A j L P p 8 5 L b v D p R P J J o m S G T m 6 K c O i F q V N Z 2 R y V B 0 W P g d g o W m u L p R v g 0 p a E m J L J N B g 2 o B u K c d C k l 3 + o M g m Q R q o o E m A R p b H J I A D 2 p 8 E 6 F Z h 3 w / 0 R 6 q d h O I o S U 6 C t 4 a i N E 1 c H Q o U 7 g h t s B 4 U P b o H 1 m 5 L 6 q u L G m A R G N I 0 C Q h S S y 1 N w f U U z + L x k u + x 4 J A b 0 r x 9 b h 3 + o 7 x v D d d N 7 g s v S m r g S J g X H B c W 6 a U 0 b f i a v K 0 Q p o Z f l M f U 4 A e L Z m p m i l K a G v x w g U 3 N 1 E C h T M 3 K j g w d a d x w 6 n V h z y 8 L 2 u G D S A P c Q c Z Y P q G Q C m d w I d J R s e m 0 C W 8 f x y c D E z w x 4 U m l u Q d u 3 C J S Z S j F + L 9 / M A A W m T l 6 J D g k 2 W W a V 3 q j a + e a n 8 d + P t r k v s t O P g 9 3 D W J I A B j h v E s g o q y h p f a p S x o M 6 K N Z 7 9 r F F s V 6 j o 2 a f 2 v I a u 3 z s H 1 K i 0 a G i Y 8 5 H l R i S G K U R Y C b Z C J y 4 i h 6 H q F a U u H p p z l 9 q Y g b 8 O G h s f h Z h B 8 h f I l 1 9 Q g Z Y S k 0 c q N o r H 3 e x e i x a Z 9 e 0 + m P W M 4 o Z k b h c p E A B y 9 8 d E w 3 c W c U o k P 4 7 N l j + H r r D T q K O y k g y p R h a Z V A o v 0 D t J o G l h Y D W F 7 M 2 f 6 6 O J t 0 P O E A D K W 3 0 4 y o a 5 / n v f V G q x 2 n r K E w f n C C 4 F 4 V I W 7 F y 7 s R u 2 M 3 e g i p B 2 f 4 U S L Q i W Z L 5 k L B W G R / + 1 m p I B H L L n 0 a b 8 3 a c p G z F f 9 B b L 7 / 8 W v J 8 g o y Y 8 q i i p Z W V 1 d A l R H A o h K 0 6 F 8 M x + X i C b D 5 l O b 2 6 1 c X k e C F Q J j 4 C c Q e r A 7 b 7 4 D M 6 / F J h t X f W 3 k F O y / b n G a I V C S y 8 2 0 H T b l 7 t b J h i + h G s Z 1 8 Z E s P z 0 z B i P L p + z 4 U b Z W X O 5 7 o u z 0 6 + 4 4 H h r A j C T 8 G e 0 p H E Y U D n e M N c u k 6 4 j d n n T M S y 0 5 w x h m O A e w 0 t L 9 B o o D y i w L 0 I + k 0 O t + N h N Q O m x P G 5 V o t 7 b M x S X t K N B 8 h 4 0 / J n b t f q Q b + f v r 6 2 B 1 K b d r n r S 4 f P D k j J V y 2 u f C X 3 M Q f I g b X m W + L 8 3 N c j L 4 l f / M / U E s B A i 0 A F A A C A A g A e V s c W 6 U B c C q m A A A A 9 w A A A B I A A A A A A A A A A A A A A A A A A A A A A E N v b m Z p Z y 9 Q Y W N r Y W d l L n h t b F B L A Q I t A B Q A A g A I A H l b H F s P y u m r p A A A A O k A A A A T A A A A A A A A A A A A A A A A A P I A A A B b Q 2 9 u d G V u d F 9 U e X B l c 1 0 u e G 1 s U E s B A i 0 A F A A C A A g A e V s c W 8 r c 7 r 4 A B Q A A g x g A A B M A A A A A A A A A A A A A A A A A 4 w E A A E Z v c m 1 1 b G F z L 1 N l Y 3 R p b 2 4 x L m 1 Q S w U G A A A A A A M A A w D C A A A A M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1 4 A A A A A A A B d X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a W V k b G U t Y n J 6 b 3 p v d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T d l Y m U w M i 0 y Y T A 3 L T R l M z A t O D F m N C 0 x O D A w Z D B i Y j c x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N p Z W R s Z V 9 i c n p v e m 9 3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F Q w O T o y N z o 1 M C 4 4 M T U 5 M T g 0 W i I g L z 4 8 R W 5 0 c n k g V H l w Z T 0 i R m l s b E N v b H V t b l R 5 c G V z I i B W Y W x 1 Z T 0 i c 0 J n W U R B d 0 1 E Q X d Z R 0 J n W U d C Z 1 l H Q X d Z R 0 J n W U d C Z 1 l E Q m d Z R 0 J n W U d C Z 1 l H Q m d Z R 0 J n W U p C Z 2 t H Q 1 F Z R 0 J n W U d C Z 1 l H Q m d Z R 0 J n W U d C Z z 0 9 I i A v P j x F b n R y e S B U e X B l P S J G a W x s Q 2 9 s d W 1 u T m F t Z X M i I F Z h b H V l P S J z W y Z x d W 9 0 O 0 5 h e n d h I G R l d 2 V s b 3 B l c m E m c X V v d D s s J n F 1 b 3 Q 7 R m 9 y b W E g c H J h d 2 5 h I G R l d 2 V s b 3 B l c m E m c X V v d D s s J n F 1 b 3 Q 7 T n I g S 1 J T J n F 1 b 3 Q 7 L C Z x d W 9 0 O 0 5 y I H d w a X N 1 I G R v I E N F a U R H J n F 1 b 3 Q 7 L C Z x d W 9 0 O 0 5 y I E 5 J U C Z x d W 9 0 O y w m c X V v d D t O c i B S R U d P T i Z x d W 9 0 O y w m c X V v d D t O c i B 0 Z W x l Z m 9 u d S Z x d W 9 0 O y w m c X V v d D t B Z H J l c y B w b 2 N 6 d H k g Z W x l a 3 R y b 2 5 p Y 3 p u Z W o m c X V v d D s s J n F 1 b 3 Q 7 T n I g Z m F 4 d S Z x d W 9 0 O y w m c X V v d D t B Z H J l c y B z d H J v b n k g a W 5 0 Z X J u Z X R v d 2 V q I G R l d 2 V s b 3 B l c m E m c X V v d D s s J n F 1 b 3 Q 7 V 2 9 q Z X f D s 2 R 6 d H d v I G F k c m V z d S B z a W V k e m l i e S 9 n x Y L D s 3 d u Z W d v I G 1 p Z W p z Y 2 E g d 3 l r b 2 5 5 d 2 F u a W E g Z H p p Y c W C Y W x u b 8 W b Y 2 k g Z 2 9 z c G 9 k Y X J j e m V q I G R l d 2 V s b 3 B l c m E m c X V v d D s s J n F 1 b 3 Q 7 U G 9 3 a W F 0 I G F k c m V z d S B z a W V k e m l i e S 9 n x Y L D s 3 d u Z W d v I G 1 p Z W p z Y 2 E g d 3 l r b 2 5 5 d 2 F u a W E g Z H p p Y c W C Y W x u b 8 W b Y 2 k g Z 2 9 z c G 9 k Y X J j e m V q I G R l d 2 V s b 3 B l c m E m c X V v d D s s J n F 1 b 3 Q 7 R 2 1 p b m E g Y W R y Z X N 1 I H N p Z W R 6 a W J 5 L 2 f F g s O z d 2 5 l Z 2 8 g b W l l a n N j Y S B 3 e W t v b n l 3 Y W 5 p Y S B k e m l h x Y J h b G 5 v x Z t j a S B n b 3 N w b 2 R h c m N 6 Z W o g Z G V 3 Z W x v c G V y Y S Z x d W 9 0 O y w m c X V v d D t N a W V q c 2 N v d 2 / F m 8 S H I G F k c m V z d S B z a W V k e m l i e S 9 n x Y L D s 3 d u Z W d v I G 1 p Z W p z Y 2 E g d 3 l r b 2 5 5 d 2 F u a W E g Z H p p Y c W C Y W x u b 8 W b Y 2 k g Z 2 9 z c G 9 k Y X J j e m V q I G R l d 2 V s b 3 B l c m E m c X V v d D s s J n F 1 b 3 Q 7 V W x p Y 2 E g Y W R y Z X N 1 I H N p Z W R 6 a W J 5 L 2 f F g s O z d 2 5 l Z 2 8 g b W l l a n N j Y S B 3 e W t v b n l 3 Y W 5 p Y S B k e m l h x Y J h b G 5 v x Z t j a S B n b 3 N w b 2 R h c m N 6 Z W o g Z G V 3 Z W x v c G V y Y S Z x d W 9 0 O y w m c X V v d D t O c i B u a W V y d W N o b 2 1 v x Z t j a S B h Z H J l c 3 U g c 2 l l Z H p p Y n k v Z 8 W C w 7 N 3 b m V n b y B t a W V q c 2 N h I H d 5 a 2 9 u e X d h b m l h I G R 6 a W H F g m F s b m / F m 2 N p I G d v c 3 B v Z G F y Y 3 p l a i B k Z X d l b G 9 w Z X J h J n F 1 b 3 Q 7 L C Z x d W 9 0 O 0 5 y I G x v a 2 F s d S B h Z H J l c 3 U g c 2 l l Z H p p Y n k v Z 8 W C w 7 N 3 b m V n b y B t a W V q c 2 N h I H d 5 a 2 9 u e X d h b m l h I G R 6 a W H F g m F s b m / F m 2 N p I G d v c 3 B v Z G F y Y 3 p l a i B k Z X d l b G 9 w Z X J h J n F 1 b 3 Q 7 L C Z x d W 9 0 O 0 t v Z C B w b 2 N 6 d G 9 3 e S B h Z H J l c 3 U g c 2 l l Z H p p Y n k v Z 8 W C w 7 N 3 b m V n b y B t a W V q c 2 N h I H d 5 a 2 9 u e X d h b m l h I G R 6 a W H F g m F s b m / F m 2 N p I G d v c 3 B v Z G F y Y 3 p l a i B k Z X d l b G 9 w Z X J h J n F 1 b 3 Q 7 L C Z x d W 9 0 O 1 d v a m V 3 w 7 N k e n R 3 b y B h Z H J l c 3 U g b G 9 r Y W x 1 L C B 3 I G t 0 w 7 N y e W 0 g c H J v d 2 F k e m 9 u Y S B q Z X N 0 I H N w c n p l Z G H F v C Z x d W 9 0 O y w m c X V v d D t Q b 3 d p Y X Q g Y W R y Z X N 1 I G x v a 2 F s d S w g d y B r d M O z c n l t I H B y b 3 d h Z H p v b m E g a m V z d C B z c H J 6 Z W R h x b w m c X V v d D s s J n F 1 b 3 Q 7 R 2 1 p b m E g Y W R y Z X N 1 I G x v a 2 F s d S w g d y B r d M O z c n l t I H B y b 3 d h Z H p v b m E g a m V z d C B z c H J 6 Z W R h x b w m c X V v d D s s J n F 1 b 3 Q 7 T W l l a n N j b 3 d v x Z v E h y B h Z H J l c 3 U g b G 9 r Y W x 1 L C B 3 I G t 0 w 7 N y e W 0 g c H J v d 2 F k e m 9 u Y S B q Z X N 0 I H N w c n p l Z G H F v C Z x d W 9 0 O y w m c X V v d D t V b G l j Y S B h Z H J l c 3 U g b G 9 r Y W x 1 L C B 3 I G t 0 w 7 N y e W 0 g c H J v d 2 F k e m 9 u Y S B q Z X N 0 I H N w c n p l Z G H F v C Z x d W 9 0 O y w m c X V v d D t O c i B u a W V y d W N o b 2 1 v x Z t j a S B h Z H J l c 3 U g b G 9 r Y W x 1 L C B 3 I G t 0 w 7 N y e W 0 g c H J v d 2 F k e m 9 u Y S B q Z X N 0 I H N w c n p l Z G H F v C Z x d W 9 0 O y w m c X V v d D t O c i B s b 2 t h b H U g Y W R y Z X N 1 I G x v a 2 F s d S w g d y B r d M O z c n l t I H B y b 3 d h Z H p v b m E g a m V z d C B z c H J 6 Z W R h x b w m c X V v d D s s J n F 1 b 3 Q 7 S 2 9 k I H B v Y 3 p 0 b 3 d 5 I G F k c m V z d S B s b 2 t h b H U s I H c g a 3 T D s 3 J 5 b S B w c m 9 3 Y W R 6 b 2 5 h I G p l c 3 Q g c 3 B y e m V k Y c W 8 J n F 1 b 3 Q 7 L C Z x d W 9 0 O 0 R v Z G F 0 a 2 9 3 Z S B s b 2 t h b G l 6 Y W N q Z S w g d y B r d M O z c n l j a C B w c m 9 3 Y W R 6 b 2 5 h I G p l c 3 Q g c 3 B y e m V k Y c W 8 J n F 1 b 3 Q 7 L C Z x d W 9 0 O 1 N w b 3 P D s 2 I g a 2 9 u d G F r d H U g b m F i e X d j e S B 6 I G R l d 2 V s b 3 B l c m V t J n F 1 b 3 Q 7 L C Z x d W 9 0 O 1 d v a m V 3 w 7 N k e n R 3 b y B s b 2 t h b G l 6 Y W N q a S B w c n p l Z H N p x J l 3 e m n E m W N p Y S B k Z X d l b G 9 w Z X J z a 2 l l Z 2 8 g b H V i I H p h Z G F u a W E g a W 5 3 Z X N 0 e W N 5 a m 5 l Z 2 8 m c X V v d D s s J n F 1 b 3 Q 7 U G 9 3 a W F 0 I G x v a 2 F s a X p h Y 2 p p I H B y e m V k c 2 n E m X d 6 a c S Z Y 2 l h I G R l d 2 V s b 3 B l c n N r a W V n b y B s d W I g e m F k Y W 5 p Y S B p b n d l c 3 R 5 Y 3 l q b m V n b y Z x d W 9 0 O y w m c X V v d D t H b W l u Y S B s b 2 t h b G l 6 Y W N q a S B w c n p l Z H N p x J l 3 e m n E m W N p Y S B k Z X d l b G 9 w Z X J z a 2 l l Z 2 8 g b H V i I H p h Z G F u a W E g a W 5 3 Z X N 0 e W N 5 a m 5 l Z 2 8 m c X V v d D s s J n F 1 b 3 Q 7 T W l l a n N j b 3 d v x Z v E h y B s b 2 t h b G l 6 Y W N q a S B w c n p l Z H N p x J l 3 e m n E m W N p Y S B k Z X d l b G 9 w Z X J z a 2 l l Z 2 8 g b H V i I H p h Z G F u a W E g a W 5 3 Z X N 0 e W N 5 a m 5 l Z 2 8 m c X V v d D s s J n F 1 b 3 Q 7 V W x p Y 2 E g b G 9 r Y W x p e m F j a m k g c H J 6 Z W R z a c S Z d 3 p p x J l j a W E g Z G V 3 Z W x v c G V y c 2 t p Z W d v I G x 1 Y i B 6 Y W R h b m l h I G l u d 2 V z d H l j e W p u Z W d v J n F 1 b 3 Q 7 L C Z x d W 9 0 O 0 5 y I G 5 p Z X J 1 Y 2 h v b W / F m 2 N p I G x v a 2 F s a X p h Y 2 p p I H B y e m V k c 2 n E m X d 6 a c S Z Y 2 l h I G R l d 2 V s b 3 B l c n N r a W V n b y B s d W I g e m F k Y W 5 p Y S B p b n d l c 3 R 5 Y 3 l q b m V n b y Z x d W 9 0 O y w m c X V v d D t L b 2 Q g c G 9 j e n R v d 3 k g b G 9 r Y W x p e m F j a m k g c H J 6 Z W R z a c S Z d 3 p p x J l j a W E g Z G V 3 Z W x v c G V y c 2 t p Z W d v I G x 1 Y i B 6 Y W R h b m l h I G l u d 2 V z d H l j e W p u Z W d v J n F 1 b 3 Q 7 L C Z x d W 9 0 O 1 J v Z H p h a i B u a W V y d W N o b 2 1 v x Z t j a T o g b G 9 r Y W w g b W l l c 3 p r Y W x u e S w g Z G 9 t I G p l Z G 5 v c m 9 k e m l u b n k m c X V v d D s s J n F 1 b 3 Q 7 T n I g b G 9 r Y W x 1 I G x 1 Y i B k b 2 1 1 I G p l Z G 5 v c m 9 k e m l u b m V n b y B u Y W R h b n k g c H J 6 Z X o g Z G V 3 Z W x v c G V y Y S Z x d W 9 0 O y w m c X V v d D t D Z W 5 h I G 3 C s i B w b 3 d p Z X J 6 Y 2 h u a S B 1 x b x 5 d G t v d 2 V q I G x v a 2 F s d S B t a W V z e m t h b G 5 l Z 2 8 g L y B k b 2 1 1 I G p l Z G 5 v c m 9 k e m l u b m V n b y B b e s W C X S Z x d W 9 0 O y w m c X V v d D t E Y X R h L C B v Z C B r d M O z c m V q I G 9 i b 3 d p x I V 6 d W p l I G N l b m E g b c K y I H B v d 2 l l c n p j a G 5 p I H X F v H l 0 a 2 9 3 Z W o g b G 9 r Y W x 1 I G 1 p Z X N 6 a 2 F s b m V n b y A v I G R v b X U g a m V k b m 9 y b 2 R 6 a W 5 u Z W d v J n F 1 b 3 Q 7 L C Z x d W 9 0 O 0 N l b m E g b G 9 r Y W x 1 I G 1 p Z X N 6 a 2 F s b m V n b y B s d W I g Z G 9 t d S B q Z W R u b 3 J v Z H p p b m 5 l Z 2 8 g Y s S Z Z M S F Y 3 l j a C B w c n p l Z G 1 p b 3 R l b S B 1 b W 9 3 e S w g c 3 R h b m 9 3 a c S F Y 2 E g a W x v Y 3 p 5 b i B j Z W 5 5 I G 3 C s i B v c m F 6 I H B v d 2 l l c n p j a G 5 p I F t 6 x Y J d J n F 1 b 3 Q 7 L C Z x d W 9 0 O 0 R h d G E s I G 9 k I G t 0 w 7 N y Z W o g b 2 J v d 2 n E h X p 1 a m U g Y 2 V u Y S B s b 2 t h b H U g b W l l c 3 p r Y W x u Z W d v I G x 1 Y i B k b 2 1 1 I G p l Z G 5 v c m 9 k e m l u b m V n b y B i x J l k x I V j e W N o I H B y e m V k b W l v d G V t I H V t b 3 d 5 L C B z d G F u b 3 d p x I V j Y S B p b G 9 j e n l u I G N l b n k g b c K y I G 9 y Y X o g c G 9 3 a W V y e m N o b m k m c X V v d D s s J n F 1 b 3 Q 7 Q 2 V u Y S B s b 2 t h b H U g b W l l c 3 p r Y W x u Z W d v I G x 1 Y i B k b 2 1 1 I G p l Z G 5 v c m 9 k e m l u b m V n b y B 1 d 3 p n b M S Z Z G 5 p Y W r E h W N h I G N l b s S Z I G x v a 2 F s d S B z d G F u b 3 d p x I V j x I U g a W x v Y 3 p 5 b i B w b 3 d p Z X J 6 Y 2 h u a S B v c m F 6 I G 1 l d H J h x b x 1 I G k g a W 5 u e W N o I H N r x Y J h Z G 9 3 e W N o I G N l b n k s I G 8 g a 3 T D s 3 J 5 Y 2 g g b W 9 3 Y S B 3 I G F y d C 4 g M T l h I H V z d C 4 g M S B w a 3 Q g M S k s I D I p I G x 1 Y i A z K S B b e s W C X S Z x d W 9 0 O y w m c X V v d D t E Y X R h L C B v Z C B r d M O z c m V q I G 9 i b 3 d p x I V 6 d W p l I G N l b m E g b G 9 r Y W x 1 I G 1 p Z X N 6 a 2 F s b m V n b y B s d W I g Z G 9 t d S B q Z W R u b 3 J v Z H p p b m 5 l Z 2 8 g d X d 6 Z 2 z E m W R u a W F q x I V j Y S B j Z W 7 E m S B s b 2 t h b H U g c 3 R h b m 9 3 a c S F Y 8 S F I G l s b 2 N 6 e W 4 g c G 9 3 a W V y e m N o b m k g b 3 J h e i B t Z X R y Y c W 8 d S B p I G l u b n l j a C B z a 8 W C Y W R v d 3 l j a C B j Z W 5 5 L C B v I G t 0 w 7 N y e W N o I G 1 v d 2 E g d y B h c n Q u I D E 5 Y S B 1 c 3 Q u I D E g c G t 0 I D E p L C A y K S B s d W I g M y k m c X V v d D s s J n F 1 b 3 Q 7 U m 9 k e m F q I G N 6 x J n F m 2 N p I G 5 p Z X J 1 Y 2 h v b W / F m 2 N p I G L E m W T E h W N 5 Y 2 g g c H J 6 Z W R t a W 9 0 Z W 0 g d W 1 v d 3 k m c X V v d D s s J n F 1 b 3 Q 7 T 3 p u Y W N 6 Z W 5 p Z S B j e s S Z x Z t j a S B u a W V y d W N o b 2 1 v x Z t j a S B u Y W R h b m U g c H J 6 Z X o g Z G V 3 Z W x v c G V y Y S Z x d W 9 0 O y w m c X V v d D t D Z W 5 h I G N 6 x J n F m 2 N p I G 5 p Z X J 1 Y 2 h v b W / F m 2 N p I G L E m W T E h W N 5 Y 2 g g c H J 6 Z W R t a W 9 0 Z W 0 g d W 1 v d 3 k g W 3 r F g l 0 m c X V v d D s s J n F 1 b 3 Q 7 R G F 0 Y S w g b 2 Q g a 3 T D s 3 J l a i B v Y m 9 3 a c S F e n V q Z S B j Z W 5 h I G N 6 x J n F m 2 N p I G 5 p Z X J 1 Y 2 h v b W / F m 2 N p I G L E m W T E h W N 5 Y 2 g g c H J 6 Z W R t a W 9 0 Z W 0 g d W 1 v d 3 k m c X V v d D s s J n F 1 b 3 Q 7 U m 9 k e m F q I H B v b W l l c 3 p j e m X F h C B w c n p 5 b m F s Z c W 8 b n l j a C w g b y B r d M O z c n l j a C B t b 3 d h I H c g Y X J 0 L i A y I H V z d C 4 g N C B 1 c 3 R h d 3 k g e i B k b m l h I D I 0 I G N 6 Z X J 3 Y 2 E g M T k 5 N C B y L i B v I H f F g m F z b m / F m 2 N p I G x v a 2 F s a S Z x d W 9 0 O y w m c X V v d D t P e m 5 h Y 3 p l b m l l I H B v b W l l c 3 p j e m X F h C B w c n p 5 b m F s Z c W 8 b n l j a C w g b y B r d M O z c n l j a C B t b 3 d h I H c g Y X J 0 L i A y I H V z d C 4 g N C B 1 c 3 R h d 3 k g e i B k b m l h I D I 0 I G N 6 Z X J 3 Y 2 E g M T k 5 N C B y L i B v I H f F g m F z b m / F m 2 N p I G x v a 2 F s a S Z x d W 9 0 O y w m c X V v d D t X e X N 6 Y 3 p l Z 8 O z b G 5 p Z W 5 p Z S B j Z W 4 g c G 9 t a W V z e m N 6 Z c W E I H B y e n l u Y W x l x b x u e W N o L C B v I G t 0 w 7 N y e W N o I G 1 v d 2 E g d y B h c n Q u I D I g d X N 0 L i A 0 I H V z d G F 3 e S B 6 I G R u a W E g M j Q g Y 3 p l c n d j Y S A x O T k 0 I H I u I G 8 g d 8 W C Y X N u b 8 W b Y 2 k g b G 9 r Y W x p I F t 6 x Y J d J n F 1 b 3 Q 7 L C Z x d W 9 0 O 0 R h d G E s I G 9 k I G t 0 w 7 N y Z W o g b 2 J v d 2 n E h X p 1 a m U g Y 2 V u Y S B 3 e X N 6 Y 3 p l Z 8 O z b G 5 p b 2 5 5 Y 2 g g c G 9 t a W V z e m N 6 Z c W E I H B y e n l u Y W x l x b x u e W N o L C B v I G t 0 w 7 N y e W N o I G 1 v d 2 E g d y B h c n Q u I D I g d X N 0 L i A 0 I H V z d G F 3 e S B 6 I G R u a W E g M j Q g Y 3 p l c n d j Y S A x O T k 0 I H I u I G 8 g d 8 W C Y X N u b 8 W b Y 2 k g b G 9 r Y W x p J n F 1 b 3 Q 7 L C Z x d W 9 0 O 1 d 5 c 3 p j e m V n w 7 N s b m l l b m l l I H B y Y X c g b m l l e m L E m W R u e W N o I G R v I G t v c n p 5 c 3 R h b m l h I H o g b G 9 r Y W x 1 I G 1 p Z X N 6 a 2 F s b m V n b y B s d W I g Z G 9 t d S B q Z W R u b 3 J v Z H p p b m 5 l Z 2 8 m c X V v d D s s J n F 1 b 3 Q 7 V 2 F y d G / F m 8 S H I H B y Y X c g b m l l e m L E m W R u e W N o I G R v I G t v c n p 5 c 3 R h b m l h I H o g b G 9 r Y W x 1 I G 1 p Z X N 6 a 2 F s b m V n b y B s d W I g Z G 9 t d S B q Z W R u b 3 J v Z H p p b m 5 l Z 2 8 g W 3 r F g l 0 m c X V v d D s s J n F 1 b 3 Q 7 R G F 0 Y S w g b 2 Q g a 3 T D s 3 J l a i B v Y m 9 3 a c S F e n V q Z S B j Z W 5 h I H d h c n R v x Z t j a S B w c m F 3 I G 5 p Z X p i x J l k b n l j a C B k b y B r b 3 J 6 e X N 0 Y W 5 p Y S B 6 I G x v a 2 F s d S B t a W V z e m t h b G 5 l Z 2 8 g b H V i I G R v b X U g a m V k b m 9 y b 2 R 6 a W 5 u Z W d v J n F 1 b 3 Q 7 L C Z x d W 9 0 O 1 d 5 c 3 p j e m V n w 7 N s b m l l b m l l I H J v Z H p h a s O z d y B p b m 5 5 Y 2 g g x Z t 3 a W F k Y 3 p l x Y Q g c G l l b m n E m c W 8 b n l j a C w g a 3 T D s 3 J l I G 5 h Y n l 3 Y 2 E g e m 9 i b 3 d p x I V 6 Y W 5 5 I G p l c 3 Q g c 3 B l x Y J u a c S H I G 5 h I H J 6 Z W N 6 I G R l d 2 V s b 3 B l c m E g d y B 3 e W t v b m F u a X U g d W 1 v d 3 k g c H J 6 Z W 5 v c 3 r E h W N l a i B 3 x Y J h c 2 5 v x Z v E h y Z x d W 9 0 O y w m c X V v d D t X Y X J 0 b 8 W b x I c g a W 5 u e W N o I M W b d 2 l h Z G N 6 Z c W E I H B p Z W 5 p x J n F v G 5 5 Y 2 g s I G t 0 w 7 N y Z S B u Y W J 5 d 2 N h I H p v Y m 9 3 a c S F e m F u e S B q Z X N 0 I H N w Z c W C b m n E h y B u Y S B y e m V j e i B k Z X d l b G 9 w Z X J h I H c g d 3 l r b 2 5 h b m l 1 I H V t b 3 d 5 I H B y e m V u b 3 N 6 x I V j Z W o g d 8 W C Y X N u b 8 W b x I c g W 3 r F g l 0 m c X V v d D s s J n F 1 b 3 Q 7 R G F 0 Y S w g b 2 Q g a 3 T D s 3 J l a i B v Y m 9 3 a c S F e n V q Z S B j Z W 5 h I H d h c n R v x Z t j a S B p b m 5 5 Y 2 g g x Z t 3 a W F k Y 3 p l x Y Q g c G l l b m n E m c W 8 b n l j a C w g a 3 T D s 3 J l I G 5 h Y n l 3 Y 2 E g e m 9 i b 3 d p x I V 6 Y W 5 5 I G p l c 3 Q g c 3 B l x Y J u a c S H I G 5 h I H J 6 Z W N 6 I G R l d 2 V s b 3 B l c m E g d y B 3 e W t v b m F u a X U g d W 1 v d 3 k g c H J 6 Z W 5 v c 3 r E h W N l a i B 3 x Y J h c 2 5 v x Z v E h y Z x d W 9 0 O y w m c X V v d D t B Z H J l c y B z d H J v b n k g a W 5 0 Z X J u Z X R v d 2 V q L C B w b 2 Q g a 3 T D s 3 J 5 b S B k b 3 N 0 x J l w b n k g a m V z d C B w c m 9 z c G V r d C B p b m Z v c m 1 h Y 3 l q b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N p Z W R s Z S 1 i c n p v e m 9 3 Z S 9 a b W l l b m l v b m 8 g d H l w L n t O Y X p 3 Y S B k Z X d l b G 9 w Z X J h L D B 9 J n F 1 b 3 Q 7 L C Z x d W 9 0 O 1 N l Y 3 R p b 2 4 x L 2 9 z a W V k b G U t Y n J 6 b 3 p v d 2 U v W m 1 p Z W 5 p b 2 5 v I H R 5 c C 5 7 R m 9 y b W E g c H J h d 2 5 h I G R l d 2 V s b 3 B l c m E s M X 0 m c X V v d D s s J n F 1 b 3 Q 7 U 2 V j d G l v b j E v b 3 N p Z W R s Z S 1 i c n p v e m 9 3 Z S 9 a b W l l b m l v b m 8 g d H l w L n t O c i B L U l M s M n 0 m c X V v d D s s J n F 1 b 3 Q 7 U 2 V j d G l v b j E v b 3 N p Z W R s Z S 1 i c n p v e m 9 3 Z S 9 a b W l l b m l v b m 8 g d H l w L n t O c i B 3 c G l z d S B k b y B D R W l E R y w z f S Z x d W 9 0 O y w m c X V v d D t T Z W N 0 a W 9 u M S 9 v c 2 l l Z G x l L W J y e m 9 6 b 3 d l L 1 p t a W V u a W 9 u b y B 0 e X A u e 0 5 y I E 5 J U C w 0 f S Z x d W 9 0 O y w m c X V v d D t T Z W N 0 a W 9 u M S 9 v c 2 l l Z G x l L W J y e m 9 6 b 3 d l L 1 p t a W V u a W 9 u b y B 0 e X A u e 0 5 y I F J F R 0 9 O L D V 9 J n F 1 b 3 Q 7 L C Z x d W 9 0 O 1 N l Y 3 R p b 2 4 x L 2 9 z a W V k b G U t Y n J 6 b 3 p v d 2 U v W m 1 p Z W 5 p b 2 5 v I H R 5 c C 5 7 T n I g d G V s Z W Z v b n U s N n 0 m c X V v d D s s J n F 1 b 3 Q 7 U 2 V j d G l v b j E v b 3 N p Z W R s Z S 1 i c n p v e m 9 3 Z S 9 a b W l l b m l v b m 8 g d H l w L n t B Z H J l c y B w b 2 N 6 d H k g Z W x l a 3 R y b 2 5 p Y 3 p u Z W o s N 3 0 m c X V v d D s s J n F 1 b 3 Q 7 U 2 V j d G l v b j E v b 3 N p Z W R s Z S 1 i c n p v e m 9 3 Z S 9 a b W l l b m l v b m 8 g d H l w L n t O c i B m Y X h 1 L D h 9 J n F 1 b 3 Q 7 L C Z x d W 9 0 O 1 N l Y 3 R p b 2 4 x L 2 9 z a W V k b G U t Y n J 6 b 3 p v d 2 U v W m 1 p Z W 5 p b 2 5 v I H R 5 c C 5 7 Q W R y Z X M g c 3 R y b 2 5 5 I G l u d G V y b m V 0 b 3 d l a i B k Z X d l b G 9 w Z X J h L D l 9 J n F 1 b 3 Q 7 L C Z x d W 9 0 O 1 N l Y 3 R p b 2 4 x L 2 9 z a W V k b G U t Y n J 6 b 3 p v d 2 U v W m 1 p Z W 5 p b 2 5 v I H R 5 c C 5 7 V 2 9 q Z X f D s 2 R 6 d H d v I G F k c m V z d S B z a W V k e m l i e S 9 n x Y L D s 3 d u Z W d v I G 1 p Z W p z Y 2 E g d 3 l r b 2 5 5 d 2 F u a W E g Z H p p Y c W C Y W x u b 8 W b Y 2 k g Z 2 9 z c G 9 k Y X J j e m V q I G R l d 2 V s b 3 B l c m E s M T B 9 J n F 1 b 3 Q 7 L C Z x d W 9 0 O 1 N l Y 3 R p b 2 4 x L 2 9 z a W V k b G U t Y n J 6 b 3 p v d 2 U v W m 1 p Z W 5 p b 2 5 v I H R 5 c C 5 7 U G 9 3 a W F 0 I G F k c m V z d S B z a W V k e m l i e S 9 n x Y L D s 3 d u Z W d v I G 1 p Z W p z Y 2 E g d 3 l r b 2 5 5 d 2 F u a W E g Z H p p Y c W C Y W x u b 8 W b Y 2 k g Z 2 9 z c G 9 k Y X J j e m V q I G R l d 2 V s b 3 B l c m E s M T F 9 J n F 1 b 3 Q 7 L C Z x d W 9 0 O 1 N l Y 3 R p b 2 4 x L 2 9 z a W V k b G U t Y n J 6 b 3 p v d 2 U v W m 1 p Z W 5 p b 2 5 v I H R 5 c C 5 7 R 2 1 p b m E g Y W R y Z X N 1 I H N p Z W R 6 a W J 5 L 2 f F g s O z d 2 5 l Z 2 8 g b W l l a n N j Y S B 3 e W t v b n l 3 Y W 5 p Y S B k e m l h x Y J h b G 5 v x Z t j a S B n b 3 N w b 2 R h c m N 6 Z W o g Z G V 3 Z W x v c G V y Y S w x M n 0 m c X V v d D s s J n F 1 b 3 Q 7 U 2 V j d G l v b j E v b 3 N p Z W R s Z S 1 i c n p v e m 9 3 Z S 9 a b W l l b m l v b m 8 g d H l w L n t N a W V q c 2 N v d 2 / F m 8 S H I G F k c m V z d S B z a W V k e m l i e S 9 n x Y L D s 3 d u Z W d v I G 1 p Z W p z Y 2 E g d 3 l r b 2 5 5 d 2 F u a W E g Z H p p Y c W C Y W x u b 8 W b Y 2 k g Z 2 9 z c G 9 k Y X J j e m V q I G R l d 2 V s b 3 B l c m E s M T N 9 J n F 1 b 3 Q 7 L C Z x d W 9 0 O 1 N l Y 3 R p b 2 4 x L 2 9 z a W V k b G U t Y n J 6 b 3 p v d 2 U v W m 1 p Z W 5 p b 2 5 v I H R 5 c C 5 7 V W x p Y 2 E g Y W R y Z X N 1 I H N p Z W R 6 a W J 5 L 2 f F g s O z d 2 5 l Z 2 8 g b W l l a n N j Y S B 3 e W t v b n l 3 Y W 5 p Y S B k e m l h x Y J h b G 5 v x Z t j a S B n b 3 N w b 2 R h c m N 6 Z W o g Z G V 3 Z W x v c G V y Y S w x N H 0 m c X V v d D s s J n F 1 b 3 Q 7 U 2 V j d G l v b j E v b 3 N p Z W R s Z S 1 i c n p v e m 9 3 Z S 9 a b W l l b m l v b m 8 g d H l w L n t O c i B u a W V y d W N o b 2 1 v x Z t j a S B h Z H J l c 3 U g c 2 l l Z H p p Y n k v Z 8 W C w 7 N 3 b m V n b y B t a W V q c 2 N h I H d 5 a 2 9 u e X d h b m l h I G R 6 a W H F g m F s b m / F m 2 N p I G d v c 3 B v Z G F y Y 3 p l a i B k Z X d l b G 9 w Z X J h L D E 1 f S Z x d W 9 0 O y w m c X V v d D t T Z W N 0 a W 9 u M S 9 v c 2 l l Z G x l L W J y e m 9 6 b 3 d l L 1 p t a W V u a W 9 u b y B 0 e X A u e 0 5 y I G x v a 2 F s d S B h Z H J l c 3 U g c 2 l l Z H p p Y n k v Z 8 W C w 7 N 3 b m V n b y B t a W V q c 2 N h I H d 5 a 2 9 u e X d h b m l h I G R 6 a W H F g m F s b m / F m 2 N p I G d v c 3 B v Z G F y Y 3 p l a i B k Z X d l b G 9 w Z X J h L D E 2 f S Z x d W 9 0 O y w m c X V v d D t T Z W N 0 a W 9 u M S 9 v c 2 l l Z G x l L W J y e m 9 6 b 3 d l L 1 p t a W V u a W 9 u b y B 0 e X A u e 0 t v Z C B w b 2 N 6 d G 9 3 e S B h Z H J l c 3 U g c 2 l l Z H p p Y n k v Z 8 W C w 7 N 3 b m V n b y B t a W V q c 2 N h I H d 5 a 2 9 u e X d h b m l h I G R 6 a W H F g m F s b m / F m 2 N p I G d v c 3 B v Z G F y Y 3 p l a i B k Z X d l b G 9 w Z X J h L D E 3 f S Z x d W 9 0 O y w m c X V v d D t T Z W N 0 a W 9 u M S 9 v c 2 l l Z G x l L W J y e m 9 6 b 3 d l L 1 p t a W V u a W 9 u b y B 0 e X A u e 1 d v a m V 3 w 7 N k e n R 3 b y B h Z H J l c 3 U g b G 9 r Y W x 1 L C B 3 I G t 0 w 7 N y e W 0 g c H J v d 2 F k e m 9 u Y S B q Z X N 0 I H N w c n p l Z G H F v C w x O H 0 m c X V v d D s s J n F 1 b 3 Q 7 U 2 V j d G l v b j E v b 3 N p Z W R s Z S 1 i c n p v e m 9 3 Z S 9 a b W l l b m l v b m 8 g d H l w L n t Q b 3 d p Y X Q g Y W R y Z X N 1 I G x v a 2 F s d S w g d y B r d M O z c n l t I H B y b 3 d h Z H p v b m E g a m V z d C B z c H J 6 Z W R h x b w s M T l 9 J n F 1 b 3 Q 7 L C Z x d W 9 0 O 1 N l Y 3 R p b 2 4 x L 2 9 z a W V k b G U t Y n J 6 b 3 p v d 2 U v W m 1 p Z W 5 p b 2 5 v I H R 5 c C 5 7 R 2 1 p b m E g Y W R y Z X N 1 I G x v a 2 F s d S w g d y B r d M O z c n l t I H B y b 3 d h Z H p v b m E g a m V z d C B z c H J 6 Z W R h x b w s M j B 9 J n F 1 b 3 Q 7 L C Z x d W 9 0 O 1 N l Y 3 R p b 2 4 x L 2 9 z a W V k b G U t Y n J 6 b 3 p v d 2 U v W m 1 p Z W 5 p b 2 5 v I H R 5 c C 5 7 T W l l a n N j b 3 d v x Z v E h y B h Z H J l c 3 U g b G 9 r Y W x 1 L C B 3 I G t 0 w 7 N y e W 0 g c H J v d 2 F k e m 9 u Y S B q Z X N 0 I H N w c n p l Z G H F v C w y M X 0 m c X V v d D s s J n F 1 b 3 Q 7 U 2 V j d G l v b j E v b 3 N p Z W R s Z S 1 i c n p v e m 9 3 Z S 9 a b W l l b m l v b m 8 g d H l w L n t V b G l j Y S B h Z H J l c 3 U g b G 9 r Y W x 1 L C B 3 I G t 0 w 7 N y e W 0 g c H J v d 2 F k e m 9 u Y S B q Z X N 0 I H N w c n p l Z G H F v C w y M n 0 m c X V v d D s s J n F 1 b 3 Q 7 U 2 V j d G l v b j E v b 3 N p Z W R s Z S 1 i c n p v e m 9 3 Z S 9 a b W l l b m l v b m 8 g d H l w L n t O c i B u a W V y d W N o b 2 1 v x Z t j a S B h Z H J l c 3 U g b G 9 r Y W x 1 L C B 3 I G t 0 w 7 N y e W 0 g c H J v d 2 F k e m 9 u Y S B q Z X N 0 I H N w c n p l Z G H F v C w y M 3 0 m c X V v d D s s J n F 1 b 3 Q 7 U 2 V j d G l v b j E v b 3 N p Z W R s Z S 1 i c n p v e m 9 3 Z S 9 a b W l l b m l v b m 8 g d H l w L n t O c i B s b 2 t h b H U g Y W R y Z X N 1 I G x v a 2 F s d S w g d y B r d M O z c n l t I H B y b 3 d h Z H p v b m E g a m V z d C B z c H J 6 Z W R h x b w s M j R 9 J n F 1 b 3 Q 7 L C Z x d W 9 0 O 1 N l Y 3 R p b 2 4 x L 2 9 z a W V k b G U t Y n J 6 b 3 p v d 2 U v W m 1 p Z W 5 p b 2 5 v I H R 5 c C 5 7 S 2 9 k I H B v Y 3 p 0 b 3 d 5 I G F k c m V z d S B s b 2 t h b H U s I H c g a 3 T D s 3 J 5 b S B w c m 9 3 Y W R 6 b 2 5 h I G p l c 3 Q g c 3 B y e m V k Y c W 8 L D I 1 f S Z x d W 9 0 O y w m c X V v d D t T Z W N 0 a W 9 u M S 9 v c 2 l l Z G x l L W J y e m 9 6 b 3 d l L 1 p t a W V u a W 9 u b y B 0 e X A u e 0 R v Z G F 0 a 2 9 3 Z S B s b 2 t h b G l 6 Y W N q Z S w g d y B r d M O z c n l j a C B w c m 9 3 Y W R 6 b 2 5 h I G p l c 3 Q g c 3 B y e m V k Y c W 8 L D I 2 f S Z x d W 9 0 O y w m c X V v d D t T Z W N 0 a W 9 u M S 9 v c 2 l l Z G x l L W J y e m 9 6 b 3 d l L 1 p t a W V u a W 9 u b y B 0 e X A u e 1 N w b 3 P D s 2 I g a 2 9 u d G F r d H U g b m F i e X d j e S B 6 I G R l d 2 V s b 3 B l c m V t L D I 3 f S Z x d W 9 0 O y w m c X V v d D t T Z W N 0 a W 9 u M S 9 v c 2 l l Z G x l L W J y e m 9 6 b 3 d l L 1 p t a W V u a W 9 u b y B 0 e X A u e 1 d v a m V 3 w 7 N k e n R 3 b y B s b 2 t h b G l 6 Y W N q a S B w c n p l Z H N p x J l 3 e m n E m W N p Y S B k Z X d l b G 9 w Z X J z a 2 l l Z 2 8 g b H V i I H p h Z G F u a W E g a W 5 3 Z X N 0 e W N 5 a m 5 l Z 2 8 s M j h 9 J n F 1 b 3 Q 7 L C Z x d W 9 0 O 1 N l Y 3 R p b 2 4 x L 2 9 z a W V k b G U t Y n J 6 b 3 p v d 2 U v W m 1 p Z W 5 p b 2 5 v I H R 5 c C 5 7 U G 9 3 a W F 0 I G x v a 2 F s a X p h Y 2 p p I H B y e m V k c 2 n E m X d 6 a c S Z Y 2 l h I G R l d 2 V s b 3 B l c n N r a W V n b y B s d W I g e m F k Y W 5 p Y S B p b n d l c 3 R 5 Y 3 l q b m V n b y w y O X 0 m c X V v d D s s J n F 1 b 3 Q 7 U 2 V j d G l v b j E v b 3 N p Z W R s Z S 1 i c n p v e m 9 3 Z S 9 a b W l l b m l v b m 8 g d H l w L n t H b W l u Y S B s b 2 t h b G l 6 Y W N q a S B w c n p l Z H N p x J l 3 e m n E m W N p Y S B k Z X d l b G 9 w Z X J z a 2 l l Z 2 8 g b H V i I H p h Z G F u a W E g a W 5 3 Z X N 0 e W N 5 a m 5 l Z 2 8 s M z B 9 J n F 1 b 3 Q 7 L C Z x d W 9 0 O 1 N l Y 3 R p b 2 4 x L 2 9 z a W V k b G U t Y n J 6 b 3 p v d 2 U v W m 1 p Z W 5 p b 2 5 v I H R 5 c C 5 7 T W l l a n N j b 3 d v x Z v E h y B s b 2 t h b G l 6 Y W N q a S B w c n p l Z H N p x J l 3 e m n E m W N p Y S B k Z X d l b G 9 w Z X J z a 2 l l Z 2 8 g b H V i I H p h Z G F u a W E g a W 5 3 Z X N 0 e W N 5 a m 5 l Z 2 8 s M z F 9 J n F 1 b 3 Q 7 L C Z x d W 9 0 O 1 N l Y 3 R p b 2 4 x L 2 9 z a W V k b G U t Y n J 6 b 3 p v d 2 U v W m 1 p Z W 5 p b 2 5 v I H R 5 c C 5 7 V W x p Y 2 E g b G 9 r Y W x p e m F j a m k g c H J 6 Z W R z a c S Z d 3 p p x J l j a W E g Z G V 3 Z W x v c G V y c 2 t p Z W d v I G x 1 Y i B 6 Y W R h b m l h I G l u d 2 V z d H l j e W p u Z W d v L D M y f S Z x d W 9 0 O y w m c X V v d D t T Z W N 0 a W 9 u M S 9 v c 2 l l Z G x l L W J y e m 9 6 b 3 d l L 1 p t a W V u a W 9 u b y B 0 e X A u e 0 5 y I G 5 p Z X J 1 Y 2 h v b W / F m 2 N p I G x v a 2 F s a X p h Y 2 p p I H B y e m V k c 2 n E m X d 6 a c S Z Y 2 l h I G R l d 2 V s b 3 B l c n N r a W V n b y B s d W I g e m F k Y W 5 p Y S B p b n d l c 3 R 5 Y 3 l q b m V n b y w z M 3 0 m c X V v d D s s J n F 1 b 3 Q 7 U 2 V j d G l v b j E v b 3 N p Z W R s Z S 1 i c n p v e m 9 3 Z S 9 a b W l l b m l v b m 8 g d H l w L n t L b 2 Q g c G 9 j e n R v d 3 k g b G 9 r Y W x p e m F j a m k g c H J 6 Z W R z a c S Z d 3 p p x J l j a W E g Z G V 3 Z W x v c G V y c 2 t p Z W d v I G x 1 Y i B 6 Y W R h b m l h I G l u d 2 V z d H l j e W p u Z W d v L D M 0 f S Z x d W 9 0 O y w m c X V v d D t T Z W N 0 a W 9 u M S 9 v c 2 l l Z G x l L W J y e m 9 6 b 3 d l L 1 p t a W V u a W 9 u b y B 0 e X A u e 1 J v Z H p h a i B u a W V y d W N o b 2 1 v x Z t j a T o g b G 9 r Y W w g b W l l c 3 p r Y W x u e S w g Z G 9 t I G p l Z G 5 v c m 9 k e m l u b n k s M z V 9 J n F 1 b 3 Q 7 L C Z x d W 9 0 O 1 N l Y 3 R p b 2 4 x L 2 9 z a W V k b G U t Y n J 6 b 3 p v d 2 U v W m 1 p Z W 5 p b 2 5 v I H R 5 c C 5 7 T n I g b G 9 r Y W x 1 I G x 1 Y i B k b 2 1 1 I G p l Z G 5 v c m 9 k e m l u b m V n b y B u Y W R h b n k g c H J 6 Z X o g Z G V 3 Z W x v c G V y Y S w z N n 0 m c X V v d D s s J n F 1 b 3 Q 7 U 2 V j d G l v b j E v b 3 N p Z W R s Z S 1 i c n p v e m 9 3 Z S 9 a b W l l b m l v b m 8 g d H l w L n t D Z W 5 h I G 3 C s i B w b 3 d p Z X J 6 Y 2 h u a S B 1 x b x 5 d G t v d 2 V q I G x v a 2 F s d S B t a W V z e m t h b G 5 l Z 2 8 g L y B k b 2 1 1 I G p l Z G 5 v c m 9 k e m l u b m V n b y B b e s W C X S w z N 3 0 m c X V v d D s s J n F 1 b 3 Q 7 U 2 V j d G l v b j E v b 3 N p Z W R s Z S 1 i c n p v e m 9 3 Z S 9 a b W l l b m l v b m 8 g d H l w L n t E Y X R h L C B v Z C B r d M O z c m V q I G 9 i b 3 d p x I V 6 d W p l I G N l b m E g b c K y I H B v d 2 l l c n p j a G 5 p I H X F v H l 0 a 2 9 3 Z W o g b G 9 r Y W x 1 I G 1 p Z X N 6 a 2 F s b m V n b y A v I G R v b X U g a m V k b m 9 y b 2 R 6 a W 5 u Z W d v L D M 4 f S Z x d W 9 0 O y w m c X V v d D t T Z W N 0 a W 9 u M S 9 v c 2 l l Z G x l L W J y e m 9 6 b 3 d l L 1 p t a W V u a W 9 u b y B 0 e X A u e 0 N l b m E g b G 9 r Y W x 1 I G 1 p Z X N 6 a 2 F s b m V n b y B s d W I g Z G 9 t d S B q Z W R u b 3 J v Z H p p b m 5 l Z 2 8 g Y s S Z Z M S F Y 3 l j a C B w c n p l Z G 1 p b 3 R l b S B 1 b W 9 3 e S w g c 3 R h b m 9 3 a c S F Y 2 E g a W x v Y 3 p 5 b i B j Z W 5 5 I G 3 C s i B v c m F 6 I H B v d 2 l l c n p j a G 5 p I F t 6 x Y J d L D M 5 f S Z x d W 9 0 O y w m c X V v d D t T Z W N 0 a W 9 u M S 9 v c 2 l l Z G x l L W J y e m 9 6 b 3 d l L 1 p t a W V u a W 9 u b y B 0 e X A u e 0 R h d G E s I G 9 k I G t 0 w 7 N y Z W o g b 2 J v d 2 n E h X p 1 a m U g Y 2 V u Y S B s b 2 t h b H U g b W l l c 3 p r Y W x u Z W d v I G x 1 Y i B k b 2 1 1 I G p l Z G 5 v c m 9 k e m l u b m V n b y B i x J l k x I V j e W N o I H B y e m V k b W l v d G V t I H V t b 3 d 5 L C B z d G F u b 3 d p x I V j Y S B p b G 9 j e n l u I G N l b n k g b c K y I G 9 y Y X o g c G 9 3 a W V y e m N o b m k s N D B 9 J n F 1 b 3 Q 7 L C Z x d W 9 0 O 1 N l Y 3 R p b 2 4 x L 2 9 z a W V k b G U t Y n J 6 b 3 p v d 2 U v W m 1 p Z W 5 p b 2 5 v I H R 5 c C 5 7 Q 2 V u Y S B s b 2 t h b H U g b W l l c 3 p r Y W x u Z W d v I G x 1 Y i B k b 2 1 1 I G p l Z G 5 v c m 9 k e m l u b m V n b y B 1 d 3 p n b M S Z Z G 5 p Y W r E h W N h I G N l b s S Z I G x v a 2 F s d S B z d G F u b 3 d p x I V j x I U g a W x v Y 3 p 5 b i B w b 3 d p Z X J 6 Y 2 h u a S B v c m F 6 I G 1 l d H J h x b x 1 I G k g a W 5 u e W N o I H N r x Y J h Z G 9 3 e W N o I G N l b n k s I G 8 g a 3 T D s 3 J 5 Y 2 g g b W 9 3 Y S B 3 I G F y d C 4 g M T l h I H V z d C 4 g M S B w a 3 Q g M S k s I D I p I G x 1 Y i A z K S B b e s W C X S w 0 M X 0 m c X V v d D s s J n F 1 b 3 Q 7 U 2 V j d G l v b j E v b 3 N p Z W R s Z S 1 i c n p v e m 9 3 Z S 9 a b W l l b m l v b m 8 g d H l w L n t E Y X R h L C B v Z C B r d M O z c m V q I G 9 i b 3 d p x I V 6 d W p l I G N l b m E g b G 9 r Y W x 1 I G 1 p Z X N 6 a 2 F s b m V n b y B s d W I g Z G 9 t d S B q Z W R u b 3 J v Z H p p b m 5 l Z 2 8 g d X d 6 Z 2 z E m W R u a W F q x I V j Y S B j Z W 7 E m S B s b 2 t h b H U g c 3 R h b m 9 3 a c S F Y 8 S F I G l s b 2 N 6 e W 4 g c G 9 3 a W V y e m N o b m k g b 3 J h e i B t Z X R y Y c W 8 d S B p I G l u b n l j a C B z a 8 W C Y W R v d 3 l j a C B j Z W 5 5 L C B v I G t 0 w 7 N y e W N o I G 1 v d 2 E g d y B h c n Q u I D E 5 Y S B 1 c 3 Q u I D E g c G t 0 I D E p L C A y K S B s d W I g M y k s N D J 9 J n F 1 b 3 Q 7 L C Z x d W 9 0 O 1 N l Y 3 R p b 2 4 x L 2 9 z a W V k b G U t Y n J 6 b 3 p v d 2 U v W m 1 p Z W 5 p b 2 5 v I H R 5 c C 5 7 U m 9 k e m F q I G N 6 x J n F m 2 N p I G 5 p Z X J 1 Y 2 h v b W / F m 2 N p I G L E m W T E h W N 5 Y 2 g g c H J 6 Z W R t a W 9 0 Z W 0 g d W 1 v d 3 k s N D N 9 J n F 1 b 3 Q 7 L C Z x d W 9 0 O 1 N l Y 3 R p b 2 4 x L 2 9 z a W V k b G U t Y n J 6 b 3 p v d 2 U v W m 1 p Z W 5 p b 2 5 v I H R 5 c C 5 7 T 3 p u Y W N 6 Z W 5 p Z S B j e s S Z x Z t j a S B u a W V y d W N o b 2 1 v x Z t j a S B u Y W R h b m U g c H J 6 Z X o g Z G V 3 Z W x v c G V y Y S w 0 N H 0 m c X V v d D s s J n F 1 b 3 Q 7 U 2 V j d G l v b j E v b 3 N p Z W R s Z S 1 i c n p v e m 9 3 Z S 9 a b W l l b m l v b m 8 g d H l w L n t D Z W 5 h I G N 6 x J n F m 2 N p I G 5 p Z X J 1 Y 2 h v b W / F m 2 N p I G L E m W T E h W N 5 Y 2 g g c H J 6 Z W R t a W 9 0 Z W 0 g d W 1 v d 3 k g W 3 r F g l 0 s N D V 9 J n F 1 b 3 Q 7 L C Z x d W 9 0 O 1 N l Y 3 R p b 2 4 x L 2 9 z a W V k b G U t Y n J 6 b 3 p v d 2 U v W m 1 p Z W 5 p b 2 5 v I H R 5 c C 5 7 R G F 0 Y S w g b 2 Q g a 3 T D s 3 J l a i B v Y m 9 3 a c S F e n V q Z S B j Z W 5 h I G N 6 x J n F m 2 N p I G 5 p Z X J 1 Y 2 h v b W / F m 2 N p I G L E m W T E h W N 5 Y 2 g g c H J 6 Z W R t a W 9 0 Z W 0 g d W 1 v d 3 k s N D Z 9 J n F 1 b 3 Q 7 L C Z x d W 9 0 O 1 N l Y 3 R p b 2 4 x L 2 9 z a W V k b G U t Y n J 6 b 3 p v d 2 U v W m 1 p Z W 5 p b 2 5 v I H R 5 c C 5 7 U m 9 k e m F q I H B v b W l l c 3 p j e m X F h C B w c n p 5 b m F s Z c W 8 b n l j a C w g b y B r d M O z c n l j a C B t b 3 d h I H c g Y X J 0 L i A y I H V z d C 4 g N C B 1 c 3 R h d 3 k g e i B k b m l h I D I 0 I G N 6 Z X J 3 Y 2 E g M T k 5 N C B y L i B v I H f F g m F z b m / F m 2 N p I G x v a 2 F s a S w 0 N 3 0 m c X V v d D s s J n F 1 b 3 Q 7 U 2 V j d G l v b j E v b 3 N p Z W R s Z S 1 i c n p v e m 9 3 Z S 9 a b W l l b m l v b m 8 g d H l w L n t P e m 5 h Y 3 p l b m l l I H B v b W l l c 3 p j e m X F h C B w c n p 5 b m F s Z c W 8 b n l j a C w g b y B r d M O z c n l j a C B t b 3 d h I H c g Y X J 0 L i A y I H V z d C 4 g N C B 1 c 3 R h d 3 k g e i B k b m l h I D I 0 I G N 6 Z X J 3 Y 2 E g M T k 5 N C B y L i B v I H f F g m F z b m / F m 2 N p I G x v a 2 F s a S w 0 O H 0 m c X V v d D s s J n F 1 b 3 Q 7 U 2 V j d G l v b j E v b 3 N p Z W R s Z S 1 i c n p v e m 9 3 Z S 9 a b W l l b m l v b m 8 g d H l w L n t X e X N 6 Y 3 p l Z 8 O z b G 5 p Z W 5 p Z S B j Z W 4 g c G 9 t a W V z e m N 6 Z c W E I H B y e n l u Y W x l x b x u e W N o L C B v I G t 0 w 7 N y e W N o I G 1 v d 2 E g d y B h c n Q u I D I g d X N 0 L i A 0 I H V z d G F 3 e S B 6 I G R u a W E g M j Q g Y 3 p l c n d j Y S A x O T k 0 I H I u I G 8 g d 8 W C Y X N u b 8 W b Y 2 k g b G 9 r Y W x p I F t 6 x Y J d L D Q 5 f S Z x d W 9 0 O y w m c X V v d D t T Z W N 0 a W 9 u M S 9 v c 2 l l Z G x l L W J y e m 9 6 b 3 d l L 1 p t a W V u a W 9 u b y B 0 e X A u e 0 R h d G E s I G 9 k I G t 0 w 7 N y Z W o g b 2 J v d 2 n E h X p 1 a m U g Y 2 V u Y S B 3 e X N 6 Y 3 p l Z 8 O z b G 5 p b 2 5 5 Y 2 g g c G 9 t a W V z e m N 6 Z c W E I H B y e n l u Y W x l x b x u e W N o L C B v I G t 0 w 7 N y e W N o I G 1 v d 2 E g d y B h c n Q u I D I g d X N 0 L i A 0 I H V z d G F 3 e S B 6 I G R u a W E g M j Q g Y 3 p l c n d j Y S A x O T k 0 I H I u I G 8 g d 8 W C Y X N u b 8 W b Y 2 k g b G 9 r Y W x p L D U w f S Z x d W 9 0 O y w m c X V v d D t T Z W N 0 a W 9 u M S 9 v c 2 l l Z G x l L W J y e m 9 6 b 3 d l L 1 p t a W V u a W 9 u b y B 0 e X A u e 1 d 5 c 3 p j e m V n w 7 N s b m l l b m l l I H B y Y X c g b m l l e m L E m W R u e W N o I G R v I G t v c n p 5 c 3 R h b m l h I H o g b G 9 r Y W x 1 I G 1 p Z X N 6 a 2 F s b m V n b y B s d W I g Z G 9 t d S B q Z W R u b 3 J v Z H p p b m 5 l Z 2 8 s N T F 9 J n F 1 b 3 Q 7 L C Z x d W 9 0 O 1 N l Y 3 R p b 2 4 x L 2 9 z a W V k b G U t Y n J 6 b 3 p v d 2 U v W m 1 p Z W 5 p b 2 5 v I H R 5 c C 5 7 V 2 F y d G / F m 8 S H I H B y Y X c g b m l l e m L E m W R u e W N o I G R v I G t v c n p 5 c 3 R h b m l h I H o g b G 9 r Y W x 1 I G 1 p Z X N 6 a 2 F s b m V n b y B s d W I g Z G 9 t d S B q Z W R u b 3 J v Z H p p b m 5 l Z 2 8 g W 3 r F g l 0 s N T J 9 J n F 1 b 3 Q 7 L C Z x d W 9 0 O 1 N l Y 3 R p b 2 4 x L 2 9 z a W V k b G U t Y n J 6 b 3 p v d 2 U v W m 1 p Z W 5 p b 2 5 v I H R 5 c C 5 7 R G F 0 Y S w g b 2 Q g a 3 T D s 3 J l a i B v Y m 9 3 a c S F e n V q Z S B j Z W 5 h I H d h c n R v x Z t j a S B w c m F 3 I G 5 p Z X p i x J l k b n l j a C B k b y B r b 3 J 6 e X N 0 Y W 5 p Y S B 6 I G x v a 2 F s d S B t a W V z e m t h b G 5 l Z 2 8 g b H V i I G R v b X U g a m V k b m 9 y b 2 R 6 a W 5 u Z W d v L D U z f S Z x d W 9 0 O y w m c X V v d D t T Z W N 0 a W 9 u M S 9 v c 2 l l Z G x l L W J y e m 9 6 b 3 d l L 1 p t a W V u a W 9 u b y B 0 e X A u e 1 d 5 c 3 p j e m V n w 7 N s b m l l b m l l I H J v Z H p h a s O z d y B p b m 5 5 Y 2 g g x Z t 3 a W F k Y 3 p l x Y Q g c G l l b m n E m c W 8 b n l j a C w g a 3 T D s 3 J l I G 5 h Y n l 3 Y 2 E g e m 9 i b 3 d p x I V 6 Y W 5 5 I G p l c 3 Q g c 3 B l x Y J u a c S H I G 5 h I H J 6 Z W N 6 I G R l d 2 V s b 3 B l c m E g d y B 3 e W t v b m F u a X U g d W 1 v d 3 k g c H J 6 Z W 5 v c 3 r E h W N l a i B 3 x Y J h c 2 5 v x Z v E h y w 1 N H 0 m c X V v d D s s J n F 1 b 3 Q 7 U 2 V j d G l v b j E v b 3 N p Z W R s Z S 1 i c n p v e m 9 3 Z S 9 a b W l l b m l v b m 8 g d H l w L n t X Y X J 0 b 8 W b x I c g a W 5 u e W N o I M W b d 2 l h Z G N 6 Z c W E I H B p Z W 5 p x J n F v G 5 5 Y 2 g s I G t 0 w 7 N y Z S B u Y W J 5 d 2 N h I H p v Y m 9 3 a c S F e m F u e S B q Z X N 0 I H N w Z c W C b m n E h y B u Y S B y e m V j e i B k Z X d l b G 9 w Z X J h I H c g d 3 l r b 2 5 h b m l 1 I H V t b 3 d 5 I H B y e m V u b 3 N 6 x I V j Z W o g d 8 W C Y X N u b 8 W b x I c g W 3 r F g l 0 s N T V 9 J n F 1 b 3 Q 7 L C Z x d W 9 0 O 1 N l Y 3 R p b 2 4 x L 2 9 z a W V k b G U t Y n J 6 b 3 p v d 2 U v W m 1 p Z W 5 p b 2 5 v I H R 5 c C 5 7 R G F 0 Y S w g b 2 Q g a 3 T D s 3 J l a i B v Y m 9 3 a c S F e n V q Z S B j Z W 5 h I H d h c n R v x Z t j a S B p b m 5 5 Y 2 g g x Z t 3 a W F k Y 3 p l x Y Q g c G l l b m n E m c W 8 b n l j a C w g a 3 T D s 3 J l I G 5 h Y n l 3 Y 2 E g e m 9 i b 3 d p x I V 6 Y W 5 5 I G p l c 3 Q g c 3 B l x Y J u a c S H I G 5 h I H J 6 Z W N 6 I G R l d 2 V s b 3 B l c m E g d y B 3 e W t v b m F u a X U g d W 1 v d 3 k g c H J 6 Z W 5 v c 3 r E h W N l a i B 3 x Y J h c 2 5 v x Z v E h y w 1 N n 0 m c X V v d D s s J n F 1 b 3 Q 7 U 2 V j d G l v b j E v b 3 N p Z W R s Z S 1 i c n p v e m 9 3 Z S 9 a b W l l b m l v b m 8 g d H l w L n t B Z H J l c y B z d H J v b n k g a W 5 0 Z X J u Z X R v d 2 V q L C B w b 2 Q g a 3 T D s 3 J 5 b S B k b 3 N 0 x J l w b n k g a m V z d C B w c m 9 z c G V r d C B p b m Z v c m 1 h Y 3 l q b n k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v c 2 l l Z G x l L W J y e m 9 6 b 3 d l L 1 p t a W V u a W 9 u b y B 0 e X A u e 0 5 h e n d h I G R l d 2 V s b 3 B l c m E s M H 0 m c X V v d D s s J n F 1 b 3 Q 7 U 2 V j d G l v b j E v b 3 N p Z W R s Z S 1 i c n p v e m 9 3 Z S 9 a b W l l b m l v b m 8 g d H l w L n t G b 3 J t Y S B w c m F 3 b m E g Z G V 3 Z W x v c G V y Y S w x f S Z x d W 9 0 O y w m c X V v d D t T Z W N 0 a W 9 u M S 9 v c 2 l l Z G x l L W J y e m 9 6 b 3 d l L 1 p t a W V u a W 9 u b y B 0 e X A u e 0 5 y I E t S U y w y f S Z x d W 9 0 O y w m c X V v d D t T Z W N 0 a W 9 u M S 9 v c 2 l l Z G x l L W J y e m 9 6 b 3 d l L 1 p t a W V u a W 9 u b y B 0 e X A u e 0 5 y I H d w a X N 1 I G R v I E N F a U R H L D N 9 J n F 1 b 3 Q 7 L C Z x d W 9 0 O 1 N l Y 3 R p b 2 4 x L 2 9 z a W V k b G U t Y n J 6 b 3 p v d 2 U v W m 1 p Z W 5 p b 2 5 v I H R 5 c C 5 7 T n I g T k l Q L D R 9 J n F 1 b 3 Q 7 L C Z x d W 9 0 O 1 N l Y 3 R p b 2 4 x L 2 9 z a W V k b G U t Y n J 6 b 3 p v d 2 U v W m 1 p Z W 5 p b 2 5 v I H R 5 c C 5 7 T n I g U k V H T 0 4 s N X 0 m c X V v d D s s J n F 1 b 3 Q 7 U 2 V j d G l v b j E v b 3 N p Z W R s Z S 1 i c n p v e m 9 3 Z S 9 a b W l l b m l v b m 8 g d H l w L n t O c i B 0 Z W x l Z m 9 u d S w 2 f S Z x d W 9 0 O y w m c X V v d D t T Z W N 0 a W 9 u M S 9 v c 2 l l Z G x l L W J y e m 9 6 b 3 d l L 1 p t a W V u a W 9 u b y B 0 e X A u e 0 F k c m V z I H B v Y 3 p 0 e S B l b G V r d H J v b m l j e m 5 l a i w 3 f S Z x d W 9 0 O y w m c X V v d D t T Z W N 0 a W 9 u M S 9 v c 2 l l Z G x l L W J y e m 9 6 b 3 d l L 1 p t a W V u a W 9 u b y B 0 e X A u e 0 5 y I G Z h e H U s O H 0 m c X V v d D s s J n F 1 b 3 Q 7 U 2 V j d G l v b j E v b 3 N p Z W R s Z S 1 i c n p v e m 9 3 Z S 9 a b W l l b m l v b m 8 g d H l w L n t B Z H J l c y B z d H J v b n k g a W 5 0 Z X J u Z X R v d 2 V q I G R l d 2 V s b 3 B l c m E s O X 0 m c X V v d D s s J n F 1 b 3 Q 7 U 2 V j d G l v b j E v b 3 N p Z W R s Z S 1 i c n p v e m 9 3 Z S 9 a b W l l b m l v b m 8 g d H l w L n t X b 2 p l d 8 O z Z H p 0 d 2 8 g Y W R y Z X N 1 I H N p Z W R 6 a W J 5 L 2 f F g s O z d 2 5 l Z 2 8 g b W l l a n N j Y S B 3 e W t v b n l 3 Y W 5 p Y S B k e m l h x Y J h b G 5 v x Z t j a S B n b 3 N w b 2 R h c m N 6 Z W o g Z G V 3 Z W x v c G V y Y S w x M H 0 m c X V v d D s s J n F 1 b 3 Q 7 U 2 V j d G l v b j E v b 3 N p Z W R s Z S 1 i c n p v e m 9 3 Z S 9 a b W l l b m l v b m 8 g d H l w L n t Q b 3 d p Y X Q g Y W R y Z X N 1 I H N p Z W R 6 a W J 5 L 2 f F g s O z d 2 5 l Z 2 8 g b W l l a n N j Y S B 3 e W t v b n l 3 Y W 5 p Y S B k e m l h x Y J h b G 5 v x Z t j a S B n b 3 N w b 2 R h c m N 6 Z W o g Z G V 3 Z W x v c G V y Y S w x M X 0 m c X V v d D s s J n F 1 b 3 Q 7 U 2 V j d G l v b j E v b 3 N p Z W R s Z S 1 i c n p v e m 9 3 Z S 9 a b W l l b m l v b m 8 g d H l w L n t H b W l u Y S B h Z H J l c 3 U g c 2 l l Z H p p Y n k v Z 8 W C w 7 N 3 b m V n b y B t a W V q c 2 N h I H d 5 a 2 9 u e X d h b m l h I G R 6 a W H F g m F s b m / F m 2 N p I G d v c 3 B v Z G F y Y 3 p l a i B k Z X d l b G 9 w Z X J h L D E y f S Z x d W 9 0 O y w m c X V v d D t T Z W N 0 a W 9 u M S 9 v c 2 l l Z G x l L W J y e m 9 6 b 3 d l L 1 p t a W V u a W 9 u b y B 0 e X A u e 0 1 p Z W p z Y 2 9 3 b 8 W b x I c g Y W R y Z X N 1 I H N p Z W R 6 a W J 5 L 2 f F g s O z d 2 5 l Z 2 8 g b W l l a n N j Y S B 3 e W t v b n l 3 Y W 5 p Y S B k e m l h x Y J h b G 5 v x Z t j a S B n b 3 N w b 2 R h c m N 6 Z W o g Z G V 3 Z W x v c G V y Y S w x M 3 0 m c X V v d D s s J n F 1 b 3 Q 7 U 2 V j d G l v b j E v b 3 N p Z W R s Z S 1 i c n p v e m 9 3 Z S 9 a b W l l b m l v b m 8 g d H l w L n t V b G l j Y S B h Z H J l c 3 U g c 2 l l Z H p p Y n k v Z 8 W C w 7 N 3 b m V n b y B t a W V q c 2 N h I H d 5 a 2 9 u e X d h b m l h I G R 6 a W H F g m F s b m / F m 2 N p I G d v c 3 B v Z G F y Y 3 p l a i B k Z X d l b G 9 w Z X J h L D E 0 f S Z x d W 9 0 O y w m c X V v d D t T Z W N 0 a W 9 u M S 9 v c 2 l l Z G x l L W J y e m 9 6 b 3 d l L 1 p t a W V u a W 9 u b y B 0 e X A u e 0 5 y I G 5 p Z X J 1 Y 2 h v b W / F m 2 N p I G F k c m V z d S B z a W V k e m l i e S 9 n x Y L D s 3 d u Z W d v I G 1 p Z W p z Y 2 E g d 3 l r b 2 5 5 d 2 F u a W E g Z H p p Y c W C Y W x u b 8 W b Y 2 k g Z 2 9 z c G 9 k Y X J j e m V q I G R l d 2 V s b 3 B l c m E s M T V 9 J n F 1 b 3 Q 7 L C Z x d W 9 0 O 1 N l Y 3 R p b 2 4 x L 2 9 z a W V k b G U t Y n J 6 b 3 p v d 2 U v W m 1 p Z W 5 p b 2 5 v I H R 5 c C 5 7 T n I g b G 9 r Y W x 1 I G F k c m V z d S B z a W V k e m l i e S 9 n x Y L D s 3 d u Z W d v I G 1 p Z W p z Y 2 E g d 3 l r b 2 5 5 d 2 F u a W E g Z H p p Y c W C Y W x u b 8 W b Y 2 k g Z 2 9 z c G 9 k Y X J j e m V q I G R l d 2 V s b 3 B l c m E s M T Z 9 J n F 1 b 3 Q 7 L C Z x d W 9 0 O 1 N l Y 3 R p b 2 4 x L 2 9 z a W V k b G U t Y n J 6 b 3 p v d 2 U v W m 1 p Z W 5 p b 2 5 v I H R 5 c C 5 7 S 2 9 k I H B v Y 3 p 0 b 3 d 5 I G F k c m V z d S B z a W V k e m l i e S 9 n x Y L D s 3 d u Z W d v I G 1 p Z W p z Y 2 E g d 3 l r b 2 5 5 d 2 F u a W E g Z H p p Y c W C Y W x u b 8 W b Y 2 k g Z 2 9 z c G 9 k Y X J j e m V q I G R l d 2 V s b 3 B l c m E s M T d 9 J n F 1 b 3 Q 7 L C Z x d W 9 0 O 1 N l Y 3 R p b 2 4 x L 2 9 z a W V k b G U t Y n J 6 b 3 p v d 2 U v W m 1 p Z W 5 p b 2 5 v I H R 5 c C 5 7 V 2 9 q Z X f D s 2 R 6 d H d v I G F k c m V z d S B s b 2 t h b H U s I H c g a 3 T D s 3 J 5 b S B w c m 9 3 Y W R 6 b 2 5 h I G p l c 3 Q g c 3 B y e m V k Y c W 8 L D E 4 f S Z x d W 9 0 O y w m c X V v d D t T Z W N 0 a W 9 u M S 9 v c 2 l l Z G x l L W J y e m 9 6 b 3 d l L 1 p t a W V u a W 9 u b y B 0 e X A u e 1 B v d 2 l h d C B h Z H J l c 3 U g b G 9 r Y W x 1 L C B 3 I G t 0 w 7 N y e W 0 g c H J v d 2 F k e m 9 u Y S B q Z X N 0 I H N w c n p l Z G H F v C w x O X 0 m c X V v d D s s J n F 1 b 3 Q 7 U 2 V j d G l v b j E v b 3 N p Z W R s Z S 1 i c n p v e m 9 3 Z S 9 a b W l l b m l v b m 8 g d H l w L n t H b W l u Y S B h Z H J l c 3 U g b G 9 r Y W x 1 L C B 3 I G t 0 w 7 N y e W 0 g c H J v d 2 F k e m 9 u Y S B q Z X N 0 I H N w c n p l Z G H F v C w y M H 0 m c X V v d D s s J n F 1 b 3 Q 7 U 2 V j d G l v b j E v b 3 N p Z W R s Z S 1 i c n p v e m 9 3 Z S 9 a b W l l b m l v b m 8 g d H l w L n t N a W V q c 2 N v d 2 / F m 8 S H I G F k c m V z d S B s b 2 t h b H U s I H c g a 3 T D s 3 J 5 b S B w c m 9 3 Y W R 6 b 2 5 h I G p l c 3 Q g c 3 B y e m V k Y c W 8 L D I x f S Z x d W 9 0 O y w m c X V v d D t T Z W N 0 a W 9 u M S 9 v c 2 l l Z G x l L W J y e m 9 6 b 3 d l L 1 p t a W V u a W 9 u b y B 0 e X A u e 1 V s a W N h I G F k c m V z d S B s b 2 t h b H U s I H c g a 3 T D s 3 J 5 b S B w c m 9 3 Y W R 6 b 2 5 h I G p l c 3 Q g c 3 B y e m V k Y c W 8 L D I y f S Z x d W 9 0 O y w m c X V v d D t T Z W N 0 a W 9 u M S 9 v c 2 l l Z G x l L W J y e m 9 6 b 3 d l L 1 p t a W V u a W 9 u b y B 0 e X A u e 0 5 y I G 5 p Z X J 1 Y 2 h v b W / F m 2 N p I G F k c m V z d S B s b 2 t h b H U s I H c g a 3 T D s 3 J 5 b S B w c m 9 3 Y W R 6 b 2 5 h I G p l c 3 Q g c 3 B y e m V k Y c W 8 L D I z f S Z x d W 9 0 O y w m c X V v d D t T Z W N 0 a W 9 u M S 9 v c 2 l l Z G x l L W J y e m 9 6 b 3 d l L 1 p t a W V u a W 9 u b y B 0 e X A u e 0 5 y I G x v a 2 F s d S B h Z H J l c 3 U g b G 9 r Y W x 1 L C B 3 I G t 0 w 7 N y e W 0 g c H J v d 2 F k e m 9 u Y S B q Z X N 0 I H N w c n p l Z G H F v C w y N H 0 m c X V v d D s s J n F 1 b 3 Q 7 U 2 V j d G l v b j E v b 3 N p Z W R s Z S 1 i c n p v e m 9 3 Z S 9 a b W l l b m l v b m 8 g d H l w L n t L b 2 Q g c G 9 j e n R v d 3 k g Y W R y Z X N 1 I G x v a 2 F s d S w g d y B r d M O z c n l t I H B y b 3 d h Z H p v b m E g a m V z d C B z c H J 6 Z W R h x b w s M j V 9 J n F 1 b 3 Q 7 L C Z x d W 9 0 O 1 N l Y 3 R p b 2 4 x L 2 9 z a W V k b G U t Y n J 6 b 3 p v d 2 U v W m 1 p Z W 5 p b 2 5 v I H R 5 c C 5 7 R G 9 k Y X R r b 3 d l I G x v a 2 F s a X p h Y 2 p l L C B 3 I G t 0 w 7 N y e W N o I H B y b 3 d h Z H p v b m E g a m V z d C B z c H J 6 Z W R h x b w s M j Z 9 J n F 1 b 3 Q 7 L C Z x d W 9 0 O 1 N l Y 3 R p b 2 4 x L 2 9 z a W V k b G U t Y n J 6 b 3 p v d 2 U v W m 1 p Z W 5 p b 2 5 v I H R 5 c C 5 7 U 3 B v c 8 O z Y i B r b 2 5 0 Y W t 0 d S B u Y W J 5 d 2 N 5 I H o g Z G V 3 Z W x v c G V y Z W 0 s M j d 9 J n F 1 b 3 Q 7 L C Z x d W 9 0 O 1 N l Y 3 R p b 2 4 x L 2 9 z a W V k b G U t Y n J 6 b 3 p v d 2 U v W m 1 p Z W 5 p b 2 5 v I H R 5 c C 5 7 V 2 9 q Z X f D s 2 R 6 d H d v I G x v a 2 F s a X p h Y 2 p p I H B y e m V k c 2 n E m X d 6 a c S Z Y 2 l h I G R l d 2 V s b 3 B l c n N r a W V n b y B s d W I g e m F k Y W 5 p Y S B p b n d l c 3 R 5 Y 3 l q b m V n b y w y O H 0 m c X V v d D s s J n F 1 b 3 Q 7 U 2 V j d G l v b j E v b 3 N p Z W R s Z S 1 i c n p v e m 9 3 Z S 9 a b W l l b m l v b m 8 g d H l w L n t Q b 3 d p Y X Q g b G 9 r Y W x p e m F j a m k g c H J 6 Z W R z a c S Z d 3 p p x J l j a W E g Z G V 3 Z W x v c G V y c 2 t p Z W d v I G x 1 Y i B 6 Y W R h b m l h I G l u d 2 V z d H l j e W p u Z W d v L D I 5 f S Z x d W 9 0 O y w m c X V v d D t T Z W N 0 a W 9 u M S 9 v c 2 l l Z G x l L W J y e m 9 6 b 3 d l L 1 p t a W V u a W 9 u b y B 0 e X A u e 0 d t a W 5 h I G x v a 2 F s a X p h Y 2 p p I H B y e m V k c 2 n E m X d 6 a c S Z Y 2 l h I G R l d 2 V s b 3 B l c n N r a W V n b y B s d W I g e m F k Y W 5 p Y S B p b n d l c 3 R 5 Y 3 l q b m V n b y w z M H 0 m c X V v d D s s J n F 1 b 3 Q 7 U 2 V j d G l v b j E v b 3 N p Z W R s Z S 1 i c n p v e m 9 3 Z S 9 a b W l l b m l v b m 8 g d H l w L n t N a W V q c 2 N v d 2 / F m 8 S H I G x v a 2 F s a X p h Y 2 p p I H B y e m V k c 2 n E m X d 6 a c S Z Y 2 l h I G R l d 2 V s b 3 B l c n N r a W V n b y B s d W I g e m F k Y W 5 p Y S B p b n d l c 3 R 5 Y 3 l q b m V n b y w z M X 0 m c X V v d D s s J n F 1 b 3 Q 7 U 2 V j d G l v b j E v b 3 N p Z W R s Z S 1 i c n p v e m 9 3 Z S 9 a b W l l b m l v b m 8 g d H l w L n t V b G l j Y S B s b 2 t h b G l 6 Y W N q a S B w c n p l Z H N p x J l 3 e m n E m W N p Y S B k Z X d l b G 9 w Z X J z a 2 l l Z 2 8 g b H V i I H p h Z G F u a W E g a W 5 3 Z X N 0 e W N 5 a m 5 l Z 2 8 s M z J 9 J n F 1 b 3 Q 7 L C Z x d W 9 0 O 1 N l Y 3 R p b 2 4 x L 2 9 z a W V k b G U t Y n J 6 b 3 p v d 2 U v W m 1 p Z W 5 p b 2 5 v I H R 5 c C 5 7 T n I g b m l l c n V j a G 9 t b 8 W b Y 2 k g b G 9 r Y W x p e m F j a m k g c H J 6 Z W R z a c S Z d 3 p p x J l j a W E g Z G V 3 Z W x v c G V y c 2 t p Z W d v I G x 1 Y i B 6 Y W R h b m l h I G l u d 2 V z d H l j e W p u Z W d v L D M z f S Z x d W 9 0 O y w m c X V v d D t T Z W N 0 a W 9 u M S 9 v c 2 l l Z G x l L W J y e m 9 6 b 3 d l L 1 p t a W V u a W 9 u b y B 0 e X A u e 0 t v Z C B w b 2 N 6 d G 9 3 e S B s b 2 t h b G l 6 Y W N q a S B w c n p l Z H N p x J l 3 e m n E m W N p Y S B k Z X d l b G 9 w Z X J z a 2 l l Z 2 8 g b H V i I H p h Z G F u a W E g a W 5 3 Z X N 0 e W N 5 a m 5 l Z 2 8 s M z R 9 J n F 1 b 3 Q 7 L C Z x d W 9 0 O 1 N l Y 3 R p b 2 4 x L 2 9 z a W V k b G U t Y n J 6 b 3 p v d 2 U v W m 1 p Z W 5 p b 2 5 v I H R 5 c C 5 7 U m 9 k e m F q I G 5 p Z X J 1 Y 2 h v b W / F m 2 N p O i B s b 2 t h b C B t a W V z e m t h b G 5 5 L C B k b 2 0 g a m V k b m 9 y b 2 R 6 a W 5 u e S w z N X 0 m c X V v d D s s J n F 1 b 3 Q 7 U 2 V j d G l v b j E v b 3 N p Z W R s Z S 1 i c n p v e m 9 3 Z S 9 a b W l l b m l v b m 8 g d H l w L n t O c i B s b 2 t h b H U g b H V i I G R v b X U g a m V k b m 9 y b 2 R 6 a W 5 u Z W d v I G 5 h Z G F u e S B w c n p l e i B k Z X d l b G 9 w Z X J h L D M 2 f S Z x d W 9 0 O y w m c X V v d D t T Z W N 0 a W 9 u M S 9 v c 2 l l Z G x l L W J y e m 9 6 b 3 d l L 1 p t a W V u a W 9 u b y B 0 e X A u e 0 N l b m E g b c K y I H B v d 2 l l c n p j a G 5 p I H X F v H l 0 a 2 9 3 Z W o g b G 9 r Y W x 1 I G 1 p Z X N 6 a 2 F s b m V n b y A v I G R v b X U g a m V k b m 9 y b 2 R 6 a W 5 u Z W d v I F t 6 x Y J d L D M 3 f S Z x d W 9 0 O y w m c X V v d D t T Z W N 0 a W 9 u M S 9 v c 2 l l Z G x l L W J y e m 9 6 b 3 d l L 1 p t a W V u a W 9 u b y B 0 e X A u e 0 R h d G E s I G 9 k I G t 0 w 7 N y Z W o g b 2 J v d 2 n E h X p 1 a m U g Y 2 V u Y S B t w r I g c G 9 3 a W V y e m N o b m k g d c W 8 e X R r b 3 d l a i B s b 2 t h b H U g b W l l c 3 p r Y W x u Z W d v I C 8 g Z G 9 t d S B q Z W R u b 3 J v Z H p p b m 5 l Z 2 8 s M z h 9 J n F 1 b 3 Q 7 L C Z x d W 9 0 O 1 N l Y 3 R p b 2 4 x L 2 9 z a W V k b G U t Y n J 6 b 3 p v d 2 U v W m 1 p Z W 5 p b 2 5 v I H R 5 c C 5 7 Q 2 V u Y S B s b 2 t h b H U g b W l l c 3 p r Y W x u Z W d v I G x 1 Y i B k b 2 1 1 I G p l Z G 5 v c m 9 k e m l u b m V n b y B i x J l k x I V j e W N o I H B y e m V k b W l v d G V t I H V t b 3 d 5 L C B z d G F u b 3 d p x I V j Y S B p b G 9 j e n l u I G N l b n k g b c K y I G 9 y Y X o g c G 9 3 a W V y e m N o b m k g W 3 r F g l 0 s M z l 9 J n F 1 b 3 Q 7 L C Z x d W 9 0 O 1 N l Y 3 R p b 2 4 x L 2 9 z a W V k b G U t Y n J 6 b 3 p v d 2 U v W m 1 p Z W 5 p b 2 5 v I H R 5 c C 5 7 R G F 0 Y S w g b 2 Q g a 3 T D s 3 J l a i B v Y m 9 3 a c S F e n V q Z S B j Z W 5 h I G x v a 2 F s d S B t a W V z e m t h b G 5 l Z 2 8 g b H V i I G R v b X U g a m V k b m 9 y b 2 R 6 a W 5 u Z W d v I G L E m W T E h W N 5 Y 2 g g c H J 6 Z W R t a W 9 0 Z W 0 g d W 1 v d 3 k s I H N 0 Y W 5 v d 2 n E h W N h I G l s b 2 N 6 e W 4 g Y 2 V u e S B t w r I g b 3 J h e i B w b 3 d p Z X J 6 Y 2 h u a S w 0 M H 0 m c X V v d D s s J n F 1 b 3 Q 7 U 2 V j d G l v b j E v b 3 N p Z W R s Z S 1 i c n p v e m 9 3 Z S 9 a b W l l b m l v b m 8 g d H l w L n t D Z W 5 h I G x v a 2 F s d S B t a W V z e m t h b G 5 l Z 2 8 g b H V i I G R v b X U g a m V k b m 9 y b 2 R 6 a W 5 u Z W d v I H V 3 e m d s x J l k b m l h a s S F Y 2 E g Y 2 V u x J k g b G 9 r Y W x 1 I H N 0 Y W 5 v d 2 n E h W P E h S B p b G 9 j e n l u I H B v d 2 l l c n p j a G 5 p I G 9 y Y X o g b W V 0 c m H F v H U g a S B p b m 5 5 Y 2 g g c 2 v F g m F k b 3 d 5 Y 2 g g Y 2 V u e S w g b y B r d M O z c n l j a C B t b 3 d h I H c g Y X J 0 L i A x O W E g d X N 0 L i A x I H B r d C A x K S w g M i k g b H V i I D M p I F t 6 x Y J d L D Q x f S Z x d W 9 0 O y w m c X V v d D t T Z W N 0 a W 9 u M S 9 v c 2 l l Z G x l L W J y e m 9 6 b 3 d l L 1 p t a W V u a W 9 u b y B 0 e X A u e 0 R h d G E s I G 9 k I G t 0 w 7 N y Z W o g b 2 J v d 2 n E h X p 1 a m U g Y 2 V u Y S B s b 2 t h b H U g b W l l c 3 p r Y W x u Z W d v I G x 1 Y i B k b 2 1 1 I G p l Z G 5 v c m 9 k e m l u b m V n b y B 1 d 3 p n b M S Z Z G 5 p Y W r E h W N h I G N l b s S Z I G x v a 2 F s d S B z d G F u b 3 d p x I V j x I U g a W x v Y 3 p 5 b i B w b 3 d p Z X J 6 Y 2 h u a S B v c m F 6 I G 1 l d H J h x b x 1 I G k g a W 5 u e W N o I H N r x Y J h Z G 9 3 e W N o I G N l b n k s I G 8 g a 3 T D s 3 J 5 Y 2 g g b W 9 3 Y S B 3 I G F y d C 4 g M T l h I H V z d C 4 g M S B w a 3 Q g M S k s I D I p I G x 1 Y i A z K S w 0 M n 0 m c X V v d D s s J n F 1 b 3 Q 7 U 2 V j d G l v b j E v b 3 N p Z W R s Z S 1 i c n p v e m 9 3 Z S 9 a b W l l b m l v b m 8 g d H l w L n t S b 2 R 6 Y W o g Y 3 r E m c W b Y 2 k g b m l l c n V j a G 9 t b 8 W b Y 2 k g Y s S Z Z M S F Y 3 l j a C B w c n p l Z G 1 p b 3 R l b S B 1 b W 9 3 e S w 0 M 3 0 m c X V v d D s s J n F 1 b 3 Q 7 U 2 V j d G l v b j E v b 3 N p Z W R s Z S 1 i c n p v e m 9 3 Z S 9 a b W l l b m l v b m 8 g d H l w L n t P e m 5 h Y 3 p l b m l l I G N 6 x J n F m 2 N p I G 5 p Z X J 1 Y 2 h v b W / F m 2 N p I G 5 h Z G F u Z S B w c n p l e i B k Z X d l b G 9 w Z X J h L D Q 0 f S Z x d W 9 0 O y w m c X V v d D t T Z W N 0 a W 9 u M S 9 v c 2 l l Z G x l L W J y e m 9 6 b 3 d l L 1 p t a W V u a W 9 u b y B 0 e X A u e 0 N l b m E g Y 3 r E m c W b Y 2 k g b m l l c n V j a G 9 t b 8 W b Y 2 k g Y s S Z Z M S F Y 3 l j a C B w c n p l Z G 1 p b 3 R l b S B 1 b W 9 3 e S B b e s W C X S w 0 N X 0 m c X V v d D s s J n F 1 b 3 Q 7 U 2 V j d G l v b j E v b 3 N p Z W R s Z S 1 i c n p v e m 9 3 Z S 9 a b W l l b m l v b m 8 g d H l w L n t E Y X R h L C B v Z C B r d M O z c m V q I G 9 i b 3 d p x I V 6 d W p l I G N l b m E g Y 3 r E m c W b Y 2 k g b m l l c n V j a G 9 t b 8 W b Y 2 k g Y s S Z Z M S F Y 3 l j a C B w c n p l Z G 1 p b 3 R l b S B 1 b W 9 3 e S w 0 N n 0 m c X V v d D s s J n F 1 b 3 Q 7 U 2 V j d G l v b j E v b 3 N p Z W R s Z S 1 i c n p v e m 9 3 Z S 9 a b W l l b m l v b m 8 g d H l w L n t S b 2 R 6 Y W o g c G 9 t a W V z e m N 6 Z c W E I H B y e n l u Y W x l x b x u e W N o L C B v I G t 0 w 7 N y e W N o I G 1 v d 2 E g d y B h c n Q u I D I g d X N 0 L i A 0 I H V z d G F 3 e S B 6 I G R u a W E g M j Q g Y 3 p l c n d j Y S A x O T k 0 I H I u I G 8 g d 8 W C Y X N u b 8 W b Y 2 k g b G 9 r Y W x p L D Q 3 f S Z x d W 9 0 O y w m c X V v d D t T Z W N 0 a W 9 u M S 9 v c 2 l l Z G x l L W J y e m 9 6 b 3 d l L 1 p t a W V u a W 9 u b y B 0 e X A u e 0 9 6 b m F j e m V u a W U g c G 9 t a W V z e m N 6 Z c W E I H B y e n l u Y W x l x b x u e W N o L C B v I G t 0 w 7 N y e W N o I G 1 v d 2 E g d y B h c n Q u I D I g d X N 0 L i A 0 I H V z d G F 3 e S B 6 I G R u a W E g M j Q g Y 3 p l c n d j Y S A x O T k 0 I H I u I G 8 g d 8 W C Y X N u b 8 W b Y 2 k g b G 9 r Y W x p L D Q 4 f S Z x d W 9 0 O y w m c X V v d D t T Z W N 0 a W 9 u M S 9 v c 2 l l Z G x l L W J y e m 9 6 b 3 d l L 1 p t a W V u a W 9 u b y B 0 e X A u e 1 d 5 c 3 p j e m V n w 7 N s b m l l b m l l I G N l b i B w b 2 1 p Z X N 6 Y 3 p l x Y Q g c H J 6 e W 5 h b G X F v G 5 5 Y 2 g s I G 8 g a 3 T D s 3 J 5 Y 2 g g b W 9 3 Y S B 3 I G F y d C 4 g M i B 1 c 3 Q u I D Q g d X N 0 Y X d 5 I H o g Z G 5 p Y S A y N C B j e m V y d 2 N h I D E 5 O T Q g c i 4 g b y B 3 x Y J h c 2 5 v x Z t j a S B s b 2 t h b G k g W 3 r F g l 0 s N D l 9 J n F 1 b 3 Q 7 L C Z x d W 9 0 O 1 N l Y 3 R p b 2 4 x L 2 9 z a W V k b G U t Y n J 6 b 3 p v d 2 U v W m 1 p Z W 5 p b 2 5 v I H R 5 c C 5 7 R G F 0 Y S w g b 2 Q g a 3 T D s 3 J l a i B v Y m 9 3 a c S F e n V q Z S B j Z W 5 h I H d 5 c 3 p j e m V n w 7 N s b m l v b n l j a C B w b 2 1 p Z X N 6 Y 3 p l x Y Q g c H J 6 e W 5 h b G X F v G 5 5 Y 2 g s I G 8 g a 3 T D s 3 J 5 Y 2 g g b W 9 3 Y S B 3 I G F y d C 4 g M i B 1 c 3 Q u I D Q g d X N 0 Y X d 5 I H o g Z G 5 p Y S A y N C B j e m V y d 2 N h I D E 5 O T Q g c i 4 g b y B 3 x Y J h c 2 5 v x Z t j a S B s b 2 t h b G k s N T B 9 J n F 1 b 3 Q 7 L C Z x d W 9 0 O 1 N l Y 3 R p b 2 4 x L 2 9 z a W V k b G U t Y n J 6 b 3 p v d 2 U v W m 1 p Z W 5 p b 2 5 v I H R 5 c C 5 7 V 3 l z e m N 6 Z W f D s 2 x u a W V u a W U g c H J h d y B u a W V 6 Y s S Z Z G 5 5 Y 2 g g Z G 8 g a 2 9 y e n l z d G F u a W E g e i B s b 2 t h b H U g b W l l c 3 p r Y W x u Z W d v I G x 1 Y i B k b 2 1 1 I G p l Z G 5 v c m 9 k e m l u b m V n b y w 1 M X 0 m c X V v d D s s J n F 1 b 3 Q 7 U 2 V j d G l v b j E v b 3 N p Z W R s Z S 1 i c n p v e m 9 3 Z S 9 a b W l l b m l v b m 8 g d H l w L n t X Y X J 0 b 8 W b x I c g c H J h d y B u a W V 6 Y s S Z Z G 5 5 Y 2 g g Z G 8 g a 2 9 y e n l z d G F u a W E g e i B s b 2 t h b H U g b W l l c 3 p r Y W x u Z W d v I G x 1 Y i B k b 2 1 1 I G p l Z G 5 v c m 9 k e m l u b m V n b y B b e s W C X S w 1 M n 0 m c X V v d D s s J n F 1 b 3 Q 7 U 2 V j d G l v b j E v b 3 N p Z W R s Z S 1 i c n p v e m 9 3 Z S 9 a b W l l b m l v b m 8 g d H l w L n t E Y X R h L C B v Z C B r d M O z c m V q I G 9 i b 3 d p x I V 6 d W p l I G N l b m E g d 2 F y d G / F m 2 N p I H B y Y X c g b m l l e m L E m W R u e W N o I G R v I G t v c n p 5 c 3 R h b m l h I H o g b G 9 r Y W x 1 I G 1 p Z X N 6 a 2 F s b m V n b y B s d W I g Z G 9 t d S B q Z W R u b 3 J v Z H p p b m 5 l Z 2 8 s N T N 9 J n F 1 b 3 Q 7 L C Z x d W 9 0 O 1 N l Y 3 R p b 2 4 x L 2 9 z a W V k b G U t Y n J 6 b 3 p v d 2 U v W m 1 p Z W 5 p b 2 5 v I H R 5 c C 5 7 V 3 l z e m N 6 Z W f D s 2 x u a W V u a W U g c m 9 k e m F q w 7 N 3 I G l u b n l j a C D F m 3 d p Y W R j e m X F h C B w a W V u a c S Z x b x u e W N o L C B r d M O z c m U g b m F i e X d j Y S B 6 b 2 J v d 2 n E h X p h b n k g a m V z d C B z c G X F g m 5 p x I c g b m E g c n p l Y 3 o g Z G V 3 Z W x v c G V y Y S B 3 I H d 5 a 2 9 u Y W 5 p d S B 1 b W 9 3 e S B w c n p l b m 9 z e s S F Y 2 V q I H f F g m F z b m / F m 8 S H L D U 0 f S Z x d W 9 0 O y w m c X V v d D t T Z W N 0 a W 9 u M S 9 v c 2 l l Z G x l L W J y e m 9 6 b 3 d l L 1 p t a W V u a W 9 u b y B 0 e X A u e 1 d h c n R v x Z v E h y B p b m 5 5 Y 2 g g x Z t 3 a W F k Y 3 p l x Y Q g c G l l b m n E m c W 8 b n l j a C w g a 3 T D s 3 J l I G 5 h Y n l 3 Y 2 E g e m 9 i b 3 d p x I V 6 Y W 5 5 I G p l c 3 Q g c 3 B l x Y J u a c S H I G 5 h I H J 6 Z W N 6 I G R l d 2 V s b 3 B l c m E g d y B 3 e W t v b m F u a X U g d W 1 v d 3 k g c H J 6 Z W 5 v c 3 r E h W N l a i B 3 x Y J h c 2 5 v x Z v E h y B b e s W C X S w 1 N X 0 m c X V v d D s s J n F 1 b 3 Q 7 U 2 V j d G l v b j E v b 3 N p Z W R s Z S 1 i c n p v e m 9 3 Z S 9 a b W l l b m l v b m 8 g d H l w L n t E Y X R h L C B v Z C B r d M O z c m V q I G 9 i b 3 d p x I V 6 d W p l I G N l b m E g d 2 F y d G / F m 2 N p I G l u b n l j a C D F m 3 d p Y W R j e m X F h C B w a W V u a c S Z x b x u e W N o L C B r d M O z c m U g b m F i e X d j Y S B 6 b 2 J v d 2 n E h X p h b n k g a m V z d C B z c G X F g m 5 p x I c g b m E g c n p l Y 3 o g Z G V 3 Z W x v c G V y Y S B 3 I H d 5 a 2 9 u Y W 5 p d S B 1 b W 9 3 e S B w c n p l b m 9 z e s S F Y 2 V q I H f F g m F z b m / F m 8 S H L D U 2 f S Z x d W 9 0 O y w m c X V v d D t T Z W N 0 a W 9 u M S 9 v c 2 l l Z G x l L W J y e m 9 6 b 3 d l L 1 p t a W V u a W 9 u b y B 0 e X A u e 0 F k c m V z I H N 0 c m 9 u e S B p b n R l c m 5 l d G 9 3 Z W o s I H B v Z C B r d M O z c n l t I G R v c 3 T E m X B u e S B q Z X N 0 I H B y b 3 N w Z W t 0 I G l u Z m 9 y b W F j e W p u e S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z a W V k b G U t Y n J 6 b 3 p v d 2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p Z W R s Z S 1 i c n p v e m 9 3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a W V k b G U t Y n J 6 b 3 p v d 2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f P Z 5 j k O 5 G r t T z Y x e 7 X L E A A A A A A g A A A A A A E G Y A A A A B A A A g A A A A Q q 1 o J 5 a g k D B 2 E V s O 5 n 1 P + E 1 y 9 U R 7 K h 6 L q o 0 H e F / / D L k A A A A A D o A A A A A C A A A g A A A A N a e k Z x l h c M v n Q e a 0 H 1 e Z h S g 2 l W X b P e I c a 8 8 x g a J 6 I r h Q A A A A u q L T v W 2 e 4 U q C I y P V o 9 + U S d P L m p h I T C l R K p k n M I 7 Y t I M V 0 a 0 G 4 t V b R w T 6 F v H T c F + k v F j W Q A 0 a 9 X R 6 r X E r 4 A v h 1 + c m g Q P n x h 4 5 q 0 L k L k 0 4 v P x A A A A A b N k 0 i Y h m 1 b f 5 W w v Z 5 4 T 9 p o b f X m n j v O / j b a Y / P N Y y n X v 5 P w m t s N c y N 6 S M 8 Q C S c Y S X 1 1 m G t 8 g m b 7 H b g 7 R I g X 9 J U A = = < / D a t a M a s h u p > 
</file>

<file path=customXml/itemProps1.xml><?xml version="1.0" encoding="utf-8"?>
<ds:datastoreItem xmlns:ds="http://schemas.openxmlformats.org/officeDocument/2006/customXml" ds:itemID="{D2AEF69A-936F-43A5-8984-7C48BBF55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osiedle-brzozow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cper Ziubinski</dc:creator>
  <cp:lastModifiedBy>Demonic</cp:lastModifiedBy>
  <dcterms:created xsi:type="dcterms:W3CDTF">2025-08-28T09:27:30Z</dcterms:created>
  <dcterms:modified xsi:type="dcterms:W3CDTF">2025-09-30T16:07:54Z</dcterms:modified>
</cp:coreProperties>
</file>